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PDATA\BuIBM\LENOVO\Marketingaktionen\Topsellerlisten Einspielung\2022 - Mai\"/>
    </mc:Choice>
  </mc:AlternateContent>
  <xr:revisionPtr revIDLastSave="0" documentId="8_{025EC06C-6EE8-4AC9-8994-EC44B8D88A88}" xr6:coauthVersionLast="47" xr6:coauthVersionMax="47" xr10:uidLastSave="{00000000-0000-0000-0000-000000000000}"/>
  <bookViews>
    <workbookView xWindow="53880" yWindow="255" windowWidth="25440" windowHeight="15540" activeTab="1" xr2:uid="{7414790C-31B6-43CA-8E7F-C42471939AEA}"/>
  </bookViews>
  <sheets>
    <sheet name="C#63 AIO Portfolio" sheetId="3" r:id="rId1"/>
    <sheet name="Line-up Übersicht" sheetId="4" r:id="rId2"/>
  </sheets>
  <definedNames>
    <definedName name="_xlnm._FilterDatabase" localSheetId="0" hidden="1">'C#63 AIO Portfolio'!$A$9:$A$25</definedName>
    <definedName name="_xlnm._FilterDatabase" localSheetId="1" hidden="1">'Line-up Übersicht'!$A$4:$K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" i="3" l="1"/>
  <c r="J17" i="3"/>
  <c r="C17" i="3" l="1"/>
  <c r="D17" i="3"/>
  <c r="E17" i="3"/>
  <c r="F17" i="3"/>
  <c r="G17" i="3"/>
  <c r="H17" i="3"/>
  <c r="L17" i="3"/>
  <c r="M17" i="3"/>
  <c r="N17" i="3"/>
  <c r="O17" i="3"/>
  <c r="P17" i="3"/>
  <c r="Q17" i="3"/>
  <c r="C18" i="3"/>
  <c r="D18" i="3"/>
  <c r="E18" i="3"/>
  <c r="F18" i="3"/>
  <c r="G18" i="3"/>
  <c r="H18" i="3"/>
  <c r="L18" i="3"/>
  <c r="M18" i="3"/>
  <c r="N18" i="3"/>
  <c r="O18" i="3"/>
  <c r="P18" i="3"/>
  <c r="Q18" i="3"/>
</calcChain>
</file>

<file path=xl/sharedStrings.xml><?xml version="1.0" encoding="utf-8"?>
<sst xmlns="http://schemas.openxmlformats.org/spreadsheetml/2006/main" count="688" uniqueCount="244">
  <si>
    <t>Weight</t>
  </si>
  <si>
    <t>Processor</t>
  </si>
  <si>
    <t>HDD</t>
  </si>
  <si>
    <t>Opticals</t>
  </si>
  <si>
    <t>Graphics</t>
  </si>
  <si>
    <t>Ethernet</t>
  </si>
  <si>
    <t>Chipset</t>
  </si>
  <si>
    <t>EAN CODE for GE</t>
  </si>
  <si>
    <t>Form Factor</t>
  </si>
  <si>
    <t>-</t>
  </si>
  <si>
    <t>Product Line</t>
  </si>
  <si>
    <t>Warranty</t>
  </si>
  <si>
    <t>Predecessor from former campaign(s)</t>
  </si>
  <si>
    <t>Multi Monitor</t>
  </si>
  <si>
    <t>Memory</t>
  </si>
  <si>
    <t>Security</t>
  </si>
  <si>
    <t>Keyboard &amp; Mouse</t>
  </si>
  <si>
    <t>Screen Size (AIO)</t>
  </si>
  <si>
    <t>Power Supply</t>
  </si>
  <si>
    <t>Family</t>
  </si>
  <si>
    <t>Part Number</t>
  </si>
  <si>
    <t>MTM</t>
  </si>
  <si>
    <t>ThinkCentre M-Series</t>
  </si>
  <si>
    <t>Wireless Connection
WiFi/Bluetooth</t>
  </si>
  <si>
    <t>Operating System</t>
  </si>
  <si>
    <t>Gigabit Ethernet</t>
  </si>
  <si>
    <t>Ongoing</t>
  </si>
  <si>
    <t>2nd display support via HDMI</t>
  </si>
  <si>
    <t>Online Datasheet</t>
  </si>
  <si>
    <t>» zum Online-Datenblatt</t>
  </si>
  <si>
    <t>2nd display support via DP out</t>
  </si>
  <si>
    <t>Windows 10 Pro 64</t>
  </si>
  <si>
    <t>USB Ports</t>
  </si>
  <si>
    <t>Other Ports</t>
  </si>
  <si>
    <t>Card Reader</t>
  </si>
  <si>
    <t>Audio</t>
  </si>
  <si>
    <t>Webcam (AIO)</t>
  </si>
  <si>
    <t>PCI &amp; M.2 Slots</t>
  </si>
  <si>
    <t>Bays</t>
  </si>
  <si>
    <t>90W, 88% PSU</t>
  </si>
  <si>
    <t>DVD±RW</t>
  </si>
  <si>
    <t>Stand/VESA, optional Handle, other</t>
  </si>
  <si>
    <t>Lenovo V-Series</t>
  </si>
  <si>
    <t>2x HDMI (in&amp;out)</t>
  </si>
  <si>
    <t>Truck</t>
  </si>
  <si>
    <t>MOT</t>
  </si>
  <si>
    <t>UVP exkl. MwSt</t>
  </si>
  <si>
    <t>1x 2.5" HDD,
1x slim ODD - also for 2nd 2.5" HDD</t>
  </si>
  <si>
    <t xml:space="preserve">1 x M.2 2280 for PCIe SSD or Optane
1 x M.2 2230 for Wifi </t>
  </si>
  <si>
    <t>Rail</t>
  </si>
  <si>
    <t>Intel 3165 1X1 AC+BT4.0</t>
  </si>
  <si>
    <r>
      <rPr>
        <b/>
        <sz val="8"/>
        <rFont val="Arial"/>
        <family val="2"/>
      </rPr>
      <t>Monitor Stand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VESA Mount ready</t>
    </r>
  </si>
  <si>
    <t>PN</t>
  </si>
  <si>
    <t>FF</t>
  </si>
  <si>
    <t>CPU</t>
  </si>
  <si>
    <t>RAM</t>
  </si>
  <si>
    <t>OS</t>
  </si>
  <si>
    <t>Win 10 Pro</t>
  </si>
  <si>
    <t>8GB</t>
  </si>
  <si>
    <t>256GB SSD</t>
  </si>
  <si>
    <t>HEK</t>
  </si>
  <si>
    <t>V-Series</t>
  </si>
  <si>
    <t>USB KB + Mouse</t>
  </si>
  <si>
    <t>Positioning</t>
  </si>
  <si>
    <t>i5 • 8GB • 256GB SSD • non-touch</t>
  </si>
  <si>
    <r>
      <t xml:space="preserve">i5 • 8GB • 256GB SSD • </t>
    </r>
    <r>
      <rPr>
        <b/>
        <sz val="8"/>
        <rFont val="Arial"/>
        <family val="2"/>
      </rPr>
      <t>multi-touch</t>
    </r>
  </si>
  <si>
    <t>Other</t>
  </si>
  <si>
    <t xml:space="preserve">1 x M.2 2280 for PCIe SSD
1 x M.2 2230 for Wifi </t>
  </si>
  <si>
    <t>16GB</t>
  </si>
  <si>
    <t>512GB SSD</t>
  </si>
  <si>
    <t>Integrated Intel UHD Graphics 630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250 nits</t>
    </r>
  </si>
  <si>
    <t>3-in-1 Card Reader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 free), max.16GB</t>
    </r>
  </si>
  <si>
    <t>Card reader 3-in-1</t>
  </si>
  <si>
    <t>LAST CHANCE</t>
  </si>
  <si>
    <t>i3 • 8GB • 256GB SSD • non-touch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PCIe NVMe</t>
    </r>
  </si>
  <si>
    <t>AIO - 23,8" non-touch</t>
  </si>
  <si>
    <t>i5 • 16GB • 512GB SSD • non-touch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 free), max.16GB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PCIe NVMe</t>
    </r>
  </si>
  <si>
    <t>AIO - 23,8" multi-touch</t>
  </si>
  <si>
    <t>Service Upgrades</t>
  </si>
  <si>
    <t>Compatible Options</t>
  </si>
  <si>
    <t>1 year Onsite</t>
  </si>
  <si>
    <t>3 years Onsite</t>
  </si>
  <si>
    <t>Intel 9560 11ac, 2x2 + BT5.0</t>
  </si>
  <si>
    <t>11FT000QGE</t>
  </si>
  <si>
    <t>Intel SOC</t>
  </si>
  <si>
    <t>Integrated Intel UHD Graphics</t>
  </si>
  <si>
    <t>65W external, 88% PSU</t>
  </si>
  <si>
    <t>6,4 KG</t>
  </si>
  <si>
    <t>1x USB 3.1 Gen2, 2x USB 2.0 (side), 
1x USB 3.1 Gen2, 2x USB 2.0 (rear)</t>
  </si>
  <si>
    <t>720p + dual digital Mic</t>
  </si>
  <si>
    <t>V50a-24</t>
  </si>
  <si>
    <t>11FJ008F</t>
  </si>
  <si>
    <t>11FJ008FGE</t>
  </si>
  <si>
    <r>
      <rPr>
        <b/>
        <sz val="8"/>
        <rFont val="Arial"/>
        <family val="2"/>
      </rPr>
      <t xml:space="preserve">Intel Core i5-10400T
</t>
    </r>
    <r>
      <rPr>
        <sz val="8"/>
        <rFont val="Arial"/>
        <family val="2"/>
      </rPr>
      <t>(6C,2.0-3,6 GHz, 12MB Cache)</t>
    </r>
  </si>
  <si>
    <t>Intel B460</t>
  </si>
  <si>
    <t>9.0mm DVD±RW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antiglare, 250 nits</t>
    </r>
  </si>
  <si>
    <r>
      <t xml:space="preserve">Full Function Monitor Stand
</t>
    </r>
    <r>
      <rPr>
        <sz val="8"/>
        <rFont val="Arial"/>
        <family val="2"/>
      </rPr>
      <t>Support VESA Mount</t>
    </r>
  </si>
  <si>
    <t>Trusted Platform Module 2.0,
 Security slot, individual USB disable/enable, Smart USB Protection,  privacy camera cover</t>
  </si>
  <si>
    <t>541 x 214 x 450mm</t>
  </si>
  <si>
    <t>1x USB 3.1 Gen1, 2x USB 2.0 (side), 1x USB 3.1 Type-C, 1x USB 3.1 Gen1 + 1x USB 2.0 (rear)</t>
  </si>
  <si>
    <t>Audio Ports (1x microphone/headphone combo jack), 2x Internal Speaker</t>
  </si>
  <si>
    <t>1080p + Mic</t>
  </si>
  <si>
    <t>1x slim tray-in ODD bay
1x 2.5" Internal bay</t>
  </si>
  <si>
    <t>10UW00DQGE, 10UW000BGE</t>
  </si>
  <si>
    <t>11FJ00BL</t>
  </si>
  <si>
    <t>11FJ00BLGE</t>
  </si>
  <si>
    <t>10UW00EFGE, 10UW00A0GE</t>
  </si>
  <si>
    <t>V30a-24 ILL</t>
  </si>
  <si>
    <t>11LA000L</t>
  </si>
  <si>
    <t>11LA000LGE</t>
  </si>
  <si>
    <r>
      <rPr>
        <b/>
        <sz val="8"/>
        <rFont val="Arial"/>
        <family val="2"/>
      </rPr>
      <t>Intel Core i3-1005G1</t>
    </r>
    <r>
      <rPr>
        <sz val="8"/>
        <rFont val="Arial"/>
        <family val="2"/>
      </rPr>
      <t xml:space="preserve">
(2C, 1.2-3.4, 4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 free), max.16GB</t>
    </r>
  </si>
  <si>
    <t>firmware Trusted Platform Module 2.0,
security slot (for Kensington), Smart USB Protection, Power-on, admin, hard disk password, privacy camera cover</t>
  </si>
  <si>
    <t>541 x 214 x 450 mm</t>
  </si>
  <si>
    <t>2x HDMI (in&amp;out), Ethernet</t>
  </si>
  <si>
    <t>Audio Ports (1x microphone/headphone combo jack), 2x Internal Speaker 3W</t>
  </si>
  <si>
    <t>11FT000QGE, 10UW0011GE</t>
  </si>
  <si>
    <t>11CD004LGE</t>
  </si>
  <si>
    <r>
      <rPr>
        <b/>
        <sz val="8"/>
        <rFont val="Arial"/>
        <family val="2"/>
      </rPr>
      <t>23.8" Full HD (Non-Touch)</t>
    </r>
    <r>
      <rPr>
        <sz val="8"/>
        <rFont val="Arial"/>
        <family val="2"/>
      </rPr>
      <t xml:space="preserve">
IPS WVA (1920 x 1080) 16:9 antiglare
borderless, 250nits</t>
    </r>
  </si>
  <si>
    <t>Full Function Monitor Stand</t>
  </si>
  <si>
    <t>150W, 89% PSU</t>
  </si>
  <si>
    <t>541 x 200 x 414 mm</t>
  </si>
  <si>
    <t>7,84 KG</t>
  </si>
  <si>
    <t>1x DisplayPort, 1x Ethernet</t>
  </si>
  <si>
    <t>Audio Ports (1xmicrophone/ headphone combo jack), 2x internal speaker 3W</t>
  </si>
  <si>
    <t>11CD004MGE</t>
  </si>
  <si>
    <r>
      <rPr>
        <b/>
        <sz val="8"/>
        <rFont val="Arial"/>
        <family val="2"/>
      </rPr>
      <t>23.8" Full HD (Multi-Touch)</t>
    </r>
    <r>
      <rPr>
        <sz val="8"/>
        <rFont val="Arial"/>
        <family val="2"/>
      </rPr>
      <t xml:space="preserve">
IPS WVA (1920 x 1080) 16:9 antiglare
borderless, 250nits</t>
    </r>
  </si>
  <si>
    <r>
      <rPr>
        <b/>
        <sz val="8"/>
        <rFont val="Arial"/>
        <family val="2"/>
      </rPr>
      <t xml:space="preserve">Transformer Stand </t>
    </r>
    <r>
      <rPr>
        <sz val="8"/>
        <rFont val="Arial"/>
        <family val="2"/>
      </rPr>
      <t>(Ultraflex IV)</t>
    </r>
  </si>
  <si>
    <t>541 x 232.7 x 467.7 mm</t>
  </si>
  <si>
    <t>8,58 KG</t>
  </si>
  <si>
    <t>11CD006TGE</t>
  </si>
  <si>
    <t>i3-1005G1</t>
  </si>
  <si>
    <t>i5-10400T</t>
  </si>
  <si>
    <t>AIO</t>
  </si>
  <si>
    <t>V30a-24</t>
  </si>
  <si>
    <t>Non-Touch/full function stand</t>
  </si>
  <si>
    <t>10UW00DQGE</t>
  </si>
  <si>
    <t>10UW00EFGE</t>
  </si>
  <si>
    <t>Non-Touch; full function stand</t>
  </si>
  <si>
    <t>Multi-Touch; transformer stand</t>
  </si>
  <si>
    <t>Predecessor</t>
  </si>
  <si>
    <t>Last chance</t>
  </si>
  <si>
    <t>Status</t>
  </si>
  <si>
    <t>Non-Touch/Monitor Stand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s free), max 64 GB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s free), max 64 GB</t>
    </r>
  </si>
  <si>
    <t>V-Series AIO</t>
  </si>
  <si>
    <t>M90a Gen2</t>
  </si>
  <si>
    <r>
      <rPr>
        <b/>
        <sz val="8"/>
        <rFont val="Arial"/>
        <family val="2"/>
      </rPr>
      <t xml:space="preserve">Intel Core i5-11500 </t>
    </r>
    <r>
      <rPr>
        <sz val="8"/>
        <rFont val="Arial"/>
        <family val="2"/>
      </rPr>
      <t xml:space="preserve">
(6C, 2.7-4.6GHz, 12MB Cache)</t>
    </r>
  </si>
  <si>
    <t>Intel Q570</t>
  </si>
  <si>
    <t>Intel 9560 11ac, 2x2 + BT5.1, vPro</t>
  </si>
  <si>
    <t>Integrated Intel UHD Graphics 750</t>
  </si>
  <si>
    <t>Discrete Trusted Platform Module 2.0, Security Slot,
USB smart protection
individual USB disable/enable, self-healing BIOs, camera think shutter</t>
  </si>
  <si>
    <t>2x USB 3.2 Gen2 + 1x USB 3.2 Type C Gen2 (s)
4x USB 3.2 Gen1 (rear)</t>
  </si>
  <si>
    <t>11LA0073GE</t>
  </si>
  <si>
    <t>11LA0073</t>
  </si>
  <si>
    <t>5.0MP RGBIR</t>
  </si>
  <si>
    <t>11CD004LGE, 10S6003JGE</t>
  </si>
  <si>
    <t xml:space="preserve">1 x M.2 for PCIe SSD
1 x M.2 for Wifi </t>
  </si>
  <si>
    <t>11JY0004GE</t>
  </si>
  <si>
    <t>11JY0004</t>
  </si>
  <si>
    <t>11JY0003GE</t>
  </si>
  <si>
    <t>11JY0003</t>
  </si>
  <si>
    <t>11JY0006GE</t>
  </si>
  <si>
    <t>11JY0006</t>
  </si>
  <si>
    <t>11CD004MGE, 10S6003HGE</t>
  </si>
  <si>
    <t>Size (WxDxH) mm (highest)</t>
  </si>
  <si>
    <t>11CD006TGE, 10S6003RGE</t>
  </si>
  <si>
    <r>
      <rPr>
        <b/>
        <sz val="8"/>
        <rFont val="Arial"/>
        <family val="2"/>
      </rPr>
      <t xml:space="preserve">Intel Core i5-1035G1 </t>
    </r>
    <r>
      <rPr>
        <sz val="8"/>
        <rFont val="Arial"/>
        <family val="2"/>
      </rPr>
      <t xml:space="preserve">
(4C, 1.0-3.6GHz, 6MB Cache)</t>
    </r>
  </si>
  <si>
    <t>11LA008TGE</t>
  </si>
  <si>
    <t>11LA008T</t>
  </si>
  <si>
    <t>Intel SoC Platform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 free), max. 16GB</t>
    </r>
  </si>
  <si>
    <t>541 x 220 x 383.9-484.9 mm</t>
  </si>
  <si>
    <t>6,5KG</t>
  </si>
  <si>
    <t>11FJ008FGE, 10UW00DQ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 free), max. 16GB</t>
    </r>
  </si>
  <si>
    <t>11FJ00BLGE, 10UW00EFGE</t>
  </si>
  <si>
    <t>i5-11500</t>
  </si>
  <si>
    <t>I5-1035G1</t>
  </si>
  <si>
    <t>Non-Touch/full function stand/no ODD</t>
  </si>
  <si>
    <t>System Management</t>
  </si>
  <si>
    <t>Intel vPro</t>
  </si>
  <si>
    <t>Premier Support inklusive</t>
  </si>
  <si>
    <t>1Y Premier Support from 3Y Onsite WHB (CPN) (5WS1F31123)</t>
  </si>
  <si>
    <t>Included Upgrade</t>
  </si>
  <si>
    <t>11JY000QGE</t>
  </si>
  <si>
    <t>11JY000Q</t>
  </si>
  <si>
    <t>Windows 11 DG Windows 10 Pro 64</t>
  </si>
  <si>
    <t>11JY0003GE, 11CD004LGE</t>
  </si>
  <si>
    <t>11JY000SGE</t>
  </si>
  <si>
    <t>11JY000S</t>
  </si>
  <si>
    <t>11JY0004GE, 11CD004MGE</t>
  </si>
  <si>
    <t>11JY000NGE</t>
  </si>
  <si>
    <t>11JY000N</t>
  </si>
  <si>
    <t>11JY0006GE, 11CD006TGE</t>
  </si>
  <si>
    <t>Win 11 DG</t>
  </si>
  <si>
    <t>11FJ00GNGE</t>
  </si>
  <si>
    <t>11FJ00GN</t>
  </si>
  <si>
    <t>Intel 3165 11ac, 1x1 + BT5.0</t>
  </si>
  <si>
    <t>11LA0073GE, 11FJ008FGE</t>
  </si>
  <si>
    <t>Intel 3165 1X1 AC+BT5.0</t>
  </si>
  <si>
    <t>Logical Predecessor</t>
  </si>
  <si>
    <t>M Series</t>
  </si>
  <si>
    <t>NEW</t>
  </si>
  <si>
    <t>Neo Series</t>
  </si>
  <si>
    <t>12B0000BGE</t>
  </si>
  <si>
    <t>neo 30a-24</t>
  </si>
  <si>
    <t>i5-1240P</t>
  </si>
  <si>
    <t>Win 11 Pro</t>
  </si>
  <si>
    <t>Non-Touch; full function monitor stand</t>
  </si>
  <si>
    <t>Neo-Series AIO</t>
  </si>
  <si>
    <t>neo30a-24</t>
  </si>
  <si>
    <t>ThinkCentre Neo-Series</t>
  </si>
  <si>
    <t> 12B0000BGE</t>
  </si>
  <si>
    <t> 12B0000B</t>
  </si>
  <si>
    <r>
      <rPr>
        <b/>
        <sz val="8"/>
        <rFont val="Arial"/>
        <family val="2"/>
      </rPr>
      <t>Intel Core i5-1240P</t>
    </r>
    <r>
      <rPr>
        <sz val="8"/>
        <rFont val="Arial"/>
        <family val="2"/>
      </rPr>
      <t xml:space="preserve"> 
(12C (4P + 8E) / 16T, P-core 1.7 / 4.4GHz, E-core 1.2 / 3.3GHz, 12MB)</t>
    </r>
  </si>
  <si>
    <t>Intel AX201 11ax, 2x2 + BT5.2</t>
  </si>
  <si>
    <t>Integrated Intel Iris Xe Graphics</t>
  </si>
  <si>
    <t>Windows 11 Pro 64</t>
  </si>
  <si>
    <t>90W 89% Adapter</t>
  </si>
  <si>
    <t>541 x 220 x 380.44-480.44</t>
  </si>
  <si>
    <t>Integrated 100/1000M</t>
  </si>
  <si>
    <t>2x USB 2.0
2x USB 3.2 Gen 2</t>
  </si>
  <si>
    <t>1x HDMI-out
1x Ethernet (RJ-45)
1x power connector</t>
  </si>
  <si>
    <t>720p</t>
  </si>
  <si>
    <t>Sea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4.0x4 NVMe</t>
    </r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WVA Anti-glare 250nits</t>
    </r>
  </si>
  <si>
    <t>firmware Trusted Platform Module 2.0,
Camera Privacy Shutter,Administrator password, Power-on password, Hard disk password, Cover presence switch, Intel BIOS guard</t>
  </si>
  <si>
    <t>Audio Ports (1x microphone/headphone combo jack), Stereo speakers</t>
  </si>
  <si>
    <t>Supports up to 2 independent displays via native display and 1 external monitors; supports external monitors via HDMI</t>
  </si>
  <si>
    <t xml:space="preserve">1 x M.2 2280 for PCIe SSD
1 x M.2 for Wifi </t>
  </si>
  <si>
    <t>1x 2.5" disk bay
1x slim ODD bay</t>
  </si>
  <si>
    <t>Q2-2022 Portfolio - T1</t>
  </si>
  <si>
    <r>
      <t xml:space="preserve">Commercial All-in-Ones Topseller </t>
    </r>
    <r>
      <rPr>
        <sz val="10"/>
        <color theme="1" tint="0.499984740745262"/>
        <rFont val="Arial"/>
        <family val="2"/>
      </rPr>
      <t>LINE-UP C#63</t>
    </r>
  </si>
  <si>
    <t>Änderungen &amp; Irrtümer vorbehalten, alle Angaben ohne Gewäh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</numFmts>
  <fonts count="2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sz val="8"/>
      <color rgb="FF9C6500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color rgb="FF00B050"/>
      <name val="Arial"/>
      <family val="2"/>
    </font>
    <font>
      <b/>
      <sz val="8"/>
      <color rgb="FFFF0000"/>
      <name val="Arial"/>
      <family val="2"/>
    </font>
    <font>
      <b/>
      <i/>
      <sz val="8"/>
      <color theme="0" tint="-0.249977111117893"/>
      <name val="Arial"/>
      <family val="2"/>
    </font>
    <font>
      <sz val="8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rgb="FFE3E3E3"/>
      </left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 style="thin">
        <color rgb="FFD9D8D6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rgb="FFE3E3E3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/>
      <right/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rgb="FF00B050"/>
      </top>
      <bottom/>
      <diagonal/>
    </border>
    <border>
      <left/>
      <right style="medium">
        <color rgb="FFFF000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 style="medium">
        <color rgb="FF0070C0"/>
      </right>
      <top/>
      <bottom/>
      <diagonal/>
    </border>
    <border>
      <left/>
      <right/>
      <top style="thin">
        <color theme="0"/>
      </top>
      <bottom style="medium">
        <color rgb="FF0070C0"/>
      </bottom>
      <diagonal/>
    </border>
    <border>
      <left style="medium">
        <color rgb="FF0070C0"/>
      </left>
      <right style="medium">
        <color rgb="FFFF0000"/>
      </right>
      <top/>
      <bottom/>
      <diagonal/>
    </border>
    <border>
      <left style="medium">
        <color theme="4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 style="medium">
        <color rgb="FF0070C0"/>
      </top>
      <bottom/>
      <diagonal/>
    </border>
    <border>
      <left style="thin">
        <color rgb="FFD9D8D6"/>
      </left>
      <right style="thin">
        <color theme="0" tint="-0.149998474074526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 style="medium">
        <color rgb="FFFF0000"/>
      </top>
      <bottom/>
      <diagonal/>
    </border>
    <border>
      <left/>
      <right style="thin">
        <color theme="0" tint="-0.14999847407452621"/>
      </right>
      <top/>
      <bottom style="thin">
        <color theme="0" tint="-4.9989318521683403E-2"/>
      </bottom>
      <diagonal/>
    </border>
    <border>
      <left/>
      <right style="thin">
        <color theme="0" tint="-0.14999847407452621"/>
      </right>
      <top/>
      <bottom style="thin">
        <color rgb="FFEAEAEA"/>
      </bottom>
      <diagonal/>
    </border>
    <border>
      <left/>
      <right/>
      <top/>
      <bottom style="thin">
        <color theme="0" tint="-0.14999847407452621"/>
      </bottom>
      <diagonal/>
    </border>
  </borders>
  <cellStyleXfs count="38125">
    <xf numFmtId="0" fontId="0" fillId="0" borderId="0"/>
    <xf numFmtId="0" fontId="8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171" fontId="3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1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3" fillId="0" borderId="0"/>
    <xf numFmtId="0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6" fillId="23" borderId="7" applyNumberFormat="0" applyFont="0" applyAlignment="0" applyProtection="0"/>
    <xf numFmtId="0" fontId="32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2" fillId="23" borderId="7" applyNumberFormat="0" applyFont="0" applyAlignment="0" applyProtection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1" fontId="39" fillId="0" borderId="9" applyNumberFormat="0" applyFont="0" applyFill="0" applyAlignment="0">
      <alignment horizontal="left"/>
    </xf>
    <xf numFmtId="0" fontId="8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2" fontId="6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Border="0"/>
    <xf numFmtId="172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172" fontId="13" fillId="2" borderId="0" applyNumberFormat="0" applyBorder="0" applyAlignment="0" applyProtection="0"/>
    <xf numFmtId="172" fontId="13" fillId="3" borderId="0" applyNumberFormat="0" applyBorder="0" applyAlignment="0" applyProtection="0"/>
    <xf numFmtId="172" fontId="13" fillId="4" borderId="0" applyNumberFormat="0" applyBorder="0" applyAlignment="0" applyProtection="0"/>
    <xf numFmtId="172" fontId="13" fillId="5" borderId="0" applyNumberFormat="0" applyBorder="0" applyAlignment="0" applyProtection="0"/>
    <xf numFmtId="172" fontId="13" fillId="6" borderId="0" applyNumberFormat="0" applyBorder="0" applyAlignment="0" applyProtection="0"/>
    <xf numFmtId="172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172" fontId="13" fillId="8" borderId="0" applyNumberFormat="0" applyBorder="0" applyAlignment="0" applyProtection="0"/>
    <xf numFmtId="172" fontId="13" fillId="9" borderId="0" applyNumberFormat="0" applyBorder="0" applyAlignment="0" applyProtection="0"/>
    <xf numFmtId="172" fontId="13" fillId="10" borderId="0" applyNumberFormat="0" applyBorder="0" applyAlignment="0" applyProtection="0"/>
    <xf numFmtId="172" fontId="13" fillId="5" borderId="0" applyNumberFormat="0" applyBorder="0" applyAlignment="0" applyProtection="0"/>
    <xf numFmtId="172" fontId="13" fillId="8" borderId="0" applyNumberFormat="0" applyBorder="0" applyAlignment="0" applyProtection="0"/>
    <xf numFmtId="172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72" fontId="14" fillId="12" borderId="0" applyNumberFormat="0" applyBorder="0" applyAlignment="0" applyProtection="0"/>
    <xf numFmtId="172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13" borderId="0" applyNumberFormat="0" applyBorder="0" applyAlignment="0" applyProtection="0"/>
    <xf numFmtId="172" fontId="14" fillId="14" borderId="0" applyNumberFormat="0" applyBorder="0" applyAlignment="0" applyProtection="0"/>
    <xf numFmtId="172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2" fontId="31" fillId="0" borderId="0" applyNumberFormat="0" applyFill="0" applyBorder="0" applyAlignment="0" applyProtection="0"/>
    <xf numFmtId="172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5" fillId="3" borderId="0" applyNumberFormat="0" applyBorder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0" fontId="16" fillId="20" borderId="1" applyNumberFormat="0" applyAlignment="0" applyProtection="0"/>
    <xf numFmtId="172" fontId="24" fillId="0" borderId="6" applyNumberFormat="0" applyFill="0" applyAlignment="0" applyProtection="0"/>
    <xf numFmtId="0" fontId="17" fillId="21" borderId="2" applyNumberForma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23" fillId="7" borderId="1" applyNumberFormat="0" applyAlignment="0" applyProtection="0"/>
    <xf numFmtId="172" fontId="23" fillId="7" borderId="1" applyNumberFormat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23" fillId="7" borderId="1" applyNumberFormat="0" applyAlignment="0" applyProtection="0"/>
    <xf numFmtId="172" fontId="23" fillId="7" borderId="1" applyNumberFormat="0" applyAlignment="0" applyProtection="0"/>
    <xf numFmtId="0" fontId="23" fillId="7" borderId="1" applyNumberFormat="0" applyAlignment="0" applyProtection="0"/>
    <xf numFmtId="172" fontId="15" fillId="3" borderId="0" applyNumberFormat="0" applyBorder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2" fontId="25" fillId="22" borderId="0" applyNumberFormat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center"/>
    </xf>
    <xf numFmtId="0" fontId="6" fillId="0" borderId="0"/>
    <xf numFmtId="0" fontId="6" fillId="0" borderId="0"/>
    <xf numFmtId="0" fontId="26" fillId="0" borderId="0">
      <alignment vertical="center"/>
    </xf>
    <xf numFmtId="171" fontId="6" fillId="0" borderId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2" fontId="19" fillId="4" borderId="0" applyNumberFormat="0" applyBorder="0" applyAlignment="0" applyProtection="0"/>
    <xf numFmtId="172" fontId="28" fillId="20" borderId="8" applyNumberFormat="0" applyAlignment="0" applyProtection="0"/>
    <xf numFmtId="172" fontId="28" fillId="20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172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0" fillId="0" borderId="3" applyNumberFormat="0" applyFill="0" applyAlignment="0" applyProtection="0"/>
    <xf numFmtId="172" fontId="21" fillId="0" borderId="4" applyNumberFormat="0" applyFill="0" applyAlignment="0" applyProtection="0"/>
    <xf numFmtId="172" fontId="22" fillId="0" borderId="5" applyNumberFormat="0" applyFill="0" applyAlignment="0" applyProtection="0"/>
    <xf numFmtId="172" fontId="22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10" applyNumberFormat="0" applyFill="0" applyAlignment="0" applyProtection="0"/>
    <xf numFmtId="0" fontId="30" fillId="0" borderId="10" applyNumberFormat="0" applyFill="0" applyAlignment="0" applyProtection="0"/>
    <xf numFmtId="172" fontId="17" fillId="21" borderId="2" applyNumberFormat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3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6" fillId="23" borderId="7" applyNumberFormat="0" applyFont="0" applyAlignment="0" applyProtection="0">
      <alignment vertic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54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12" fillId="0" borderId="0"/>
    <xf numFmtId="0" fontId="53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8" fillId="0" borderId="0"/>
    <xf numFmtId="0" fontId="8" fillId="0" borderId="0"/>
    <xf numFmtId="0" fontId="8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79" fontId="57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 applyBorder="0"/>
    <xf numFmtId="0" fontId="6" fillId="0" borderId="0" applyBorder="0"/>
    <xf numFmtId="0" fontId="6" fillId="0" borderId="0" applyBorder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8" fillId="0" borderId="0"/>
    <xf numFmtId="176" fontId="8" fillId="0" borderId="0"/>
    <xf numFmtId="17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1" fillId="0" borderId="0"/>
    <xf numFmtId="0" fontId="54" fillId="0" borderId="0"/>
    <xf numFmtId="177" fontId="38" fillId="0" borderId="0"/>
    <xf numFmtId="1" fontId="58" fillId="0" borderId="15"/>
    <xf numFmtId="1" fontId="58" fillId="0" borderId="12"/>
    <xf numFmtId="0" fontId="48" fillId="0" borderId="0"/>
    <xf numFmtId="1" fontId="58" fillId="0" borderId="12"/>
    <xf numFmtId="0" fontId="48" fillId="0" borderId="0"/>
    <xf numFmtId="0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60" fillId="31" borderId="0" applyNumberFormat="0" applyBorder="0" applyAlignment="0" applyProtection="0"/>
    <xf numFmtId="0" fontId="48" fillId="0" borderId="0"/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60" fillId="31" borderId="0" applyNumberFormat="0" applyBorder="0" applyAlignment="0" applyProtection="0"/>
    <xf numFmtId="0" fontId="49" fillId="0" borderId="0"/>
    <xf numFmtId="0" fontId="60" fillId="31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7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60" fillId="32" borderId="0" applyNumberFormat="0" applyBorder="0" applyAlignment="0" applyProtection="0"/>
    <xf numFmtId="0" fontId="48" fillId="0" borderId="0"/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60" fillId="32" borderId="0" applyNumberFormat="0" applyBorder="0" applyAlignment="0" applyProtection="0"/>
    <xf numFmtId="0" fontId="49" fillId="0" borderId="0"/>
    <xf numFmtId="0" fontId="60" fillId="3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7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60" fillId="33" borderId="0" applyNumberFormat="0" applyBorder="0" applyAlignment="0" applyProtection="0"/>
    <xf numFmtId="0" fontId="48" fillId="0" borderId="0"/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60" fillId="33" borderId="0" applyNumberFormat="0" applyBorder="0" applyAlignment="0" applyProtection="0"/>
    <xf numFmtId="0" fontId="49" fillId="0" borderId="0"/>
    <xf numFmtId="0" fontId="60" fillId="3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7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34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34" borderId="0" applyNumberFormat="0" applyBorder="0" applyAlignment="0" applyProtection="0"/>
    <xf numFmtId="0" fontId="49" fillId="0" borderId="0"/>
    <xf numFmtId="0" fontId="60" fillId="3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60" fillId="35" borderId="0" applyNumberFormat="0" applyBorder="0" applyAlignment="0" applyProtection="0"/>
    <xf numFmtId="0" fontId="48" fillId="0" borderId="0"/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" fillId="35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60" fillId="35" borderId="0" applyNumberFormat="0" applyBorder="0" applyAlignment="0" applyProtection="0"/>
    <xf numFmtId="0" fontId="49" fillId="0" borderId="0"/>
    <xf numFmtId="0" fontId="60" fillId="3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7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60" fillId="36" borderId="0" applyNumberFormat="0" applyBorder="0" applyAlignment="0" applyProtection="0"/>
    <xf numFmtId="0" fontId="48" fillId="0" borderId="0"/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" fillId="36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60" fillId="36" borderId="0" applyNumberFormat="0" applyBorder="0" applyAlignment="0" applyProtection="0"/>
    <xf numFmtId="0" fontId="49" fillId="0" borderId="0"/>
    <xf numFmtId="0" fontId="60" fillId="3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7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2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165" fontId="58" fillId="0" borderId="16"/>
    <xf numFmtId="0" fontId="48" fillId="0" borderId="0"/>
    <xf numFmtId="165" fontId="58" fillId="0" borderId="16"/>
    <xf numFmtId="0" fontId="48" fillId="0" borderId="0" applyBorder="0"/>
    <xf numFmtId="0" fontId="6" fillId="0" borderId="0"/>
    <xf numFmtId="0" fontId="6" fillId="0" borderId="0"/>
    <xf numFmtId="0" fontId="48" fillId="0" borderId="0" applyBorder="0"/>
    <xf numFmtId="0" fontId="48" fillId="0" borderId="0" applyBorder="0"/>
    <xf numFmtId="177" fontId="48" fillId="0" borderId="0" applyBorder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37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37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37" borderId="0" applyNumberFormat="0" applyBorder="0" applyAlignment="0" applyProtection="0"/>
    <xf numFmtId="0" fontId="49" fillId="0" borderId="0"/>
    <xf numFmtId="0" fontId="60" fillId="3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60" fillId="38" borderId="0" applyNumberFormat="0" applyBorder="0" applyAlignment="0" applyProtection="0"/>
    <xf numFmtId="0" fontId="48" fillId="0" borderId="0"/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60" fillId="38" borderId="0" applyNumberFormat="0" applyBorder="0" applyAlignment="0" applyProtection="0"/>
    <xf numFmtId="0" fontId="49" fillId="0" borderId="0"/>
    <xf numFmtId="0" fontId="60" fillId="3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7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60" fillId="39" borderId="0" applyNumberFormat="0" applyBorder="0" applyAlignment="0" applyProtection="0"/>
    <xf numFmtId="0" fontId="48" fillId="0" borderId="0"/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60" fillId="39" borderId="0" applyNumberFormat="0" applyBorder="0" applyAlignment="0" applyProtection="0"/>
    <xf numFmtId="0" fontId="49" fillId="0" borderId="0"/>
    <xf numFmtId="0" fontId="60" fillId="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7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40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40" borderId="0" applyNumberFormat="0" applyBorder="0" applyAlignment="0" applyProtection="0"/>
    <xf numFmtId="0" fontId="49" fillId="0" borderId="0"/>
    <xf numFmtId="0" fontId="60" fillId="4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41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41" borderId="0" applyNumberFormat="0" applyBorder="0" applyAlignment="0" applyProtection="0"/>
    <xf numFmtId="0" fontId="49" fillId="0" borderId="0"/>
    <xf numFmtId="0" fontId="60" fillId="4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60" fillId="42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" fillId="42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60" fillId="42" borderId="0" applyNumberFormat="0" applyBorder="0" applyAlignment="0" applyProtection="0"/>
    <xf numFmtId="0" fontId="49" fillId="0" borderId="0"/>
    <xf numFmtId="0" fontId="60" fillId="4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7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64" fillId="43" borderId="0" applyNumberFormat="0" applyBorder="0" applyAlignment="0" applyProtection="0"/>
    <xf numFmtId="0" fontId="48" fillId="0" borderId="0"/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177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4" fillId="43" borderId="0" applyNumberFormat="0" applyBorder="0" applyAlignment="0" applyProtection="0"/>
    <xf numFmtId="0" fontId="49" fillId="0" borderId="0"/>
    <xf numFmtId="0" fontId="64" fillId="43" borderId="0" applyNumberFormat="0" applyBorder="0" applyAlignment="0" applyProtection="0"/>
    <xf numFmtId="0" fontId="14" fillId="12" borderId="0" applyNumberFormat="0" applyBorder="0" applyAlignment="0" applyProtection="0"/>
    <xf numFmtId="177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7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64" fillId="44" borderId="0" applyNumberFormat="0" applyBorder="0" applyAlignment="0" applyProtection="0"/>
    <xf numFmtId="0" fontId="48" fillId="0" borderId="0"/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6" fillId="44" borderId="0" applyNumberFormat="0" applyBorder="0" applyAlignment="0" applyProtection="0"/>
    <xf numFmtId="177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4" fillId="44" borderId="0" applyNumberFormat="0" applyBorder="0" applyAlignment="0" applyProtection="0"/>
    <xf numFmtId="0" fontId="49" fillId="0" borderId="0"/>
    <xf numFmtId="0" fontId="64" fillId="44" borderId="0" applyNumberFormat="0" applyBorder="0" applyAlignment="0" applyProtection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64" fillId="45" borderId="0" applyNumberFormat="0" applyBorder="0" applyAlignment="0" applyProtection="0"/>
    <xf numFmtId="0" fontId="48" fillId="0" borderId="0"/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/>
    <xf numFmtId="177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4" fillId="45" borderId="0" applyNumberFormat="0" applyBorder="0" applyAlignment="0" applyProtection="0"/>
    <xf numFmtId="0" fontId="49" fillId="0" borderId="0"/>
    <xf numFmtId="0" fontId="64" fillId="45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64" fillId="46" borderId="0" applyNumberFormat="0" applyBorder="0" applyAlignment="0" applyProtection="0"/>
    <xf numFmtId="0" fontId="48" fillId="0" borderId="0"/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/>
    <xf numFmtId="177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4" fillId="46" borderId="0" applyNumberFormat="0" applyBorder="0" applyAlignment="0" applyProtection="0"/>
    <xf numFmtId="0" fontId="49" fillId="0" borderId="0"/>
    <xf numFmtId="0" fontId="64" fillId="46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6" fontId="64" fillId="47" borderId="0" applyNumberFormat="0" applyBorder="0" applyAlignment="0" applyProtection="0"/>
    <xf numFmtId="0" fontId="48" fillId="0" borderId="0"/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177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4" fillId="47" borderId="0" applyNumberFormat="0" applyBorder="0" applyAlignment="0" applyProtection="0"/>
    <xf numFmtId="0" fontId="49" fillId="0" borderId="0"/>
    <xf numFmtId="0" fontId="64" fillId="47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6" fontId="64" fillId="48" borderId="0" applyNumberFormat="0" applyBorder="0" applyAlignment="0" applyProtection="0"/>
    <xf numFmtId="0" fontId="48" fillId="0" borderId="0"/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/>
    <xf numFmtId="177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4" fillId="48" borderId="0" applyNumberFormat="0" applyBorder="0" applyAlignment="0" applyProtection="0"/>
    <xf numFmtId="0" fontId="49" fillId="0" borderId="0"/>
    <xf numFmtId="0" fontId="64" fillId="48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7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8" fillId="0" borderId="0">
      <protection locked="0"/>
    </xf>
    <xf numFmtId="0" fontId="48" fillId="0" borderId="0"/>
    <xf numFmtId="0" fontId="8" fillId="0" borderId="0">
      <protection locked="0"/>
    </xf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" fontId="58" fillId="0" borderId="14" applyNumberFormat="0" applyBorder="0"/>
    <xf numFmtId="0" fontId="48" fillId="0" borderId="0"/>
    <xf numFmtId="1" fontId="58" fillId="0" borderId="14" applyNumberFormat="0" applyBorder="0"/>
    <xf numFmtId="165" fontId="58" fillId="0" borderId="0" applyBorder="0"/>
    <xf numFmtId="0" fontId="48" fillId="0" borderId="0"/>
    <xf numFmtId="165" fontId="58" fillId="0" borderId="0" applyBorder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6" fontId="64" fillId="49" borderId="0" applyNumberFormat="0" applyBorder="0" applyAlignment="0" applyProtection="0"/>
    <xf numFmtId="0" fontId="48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177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4" fillId="49" borderId="0" applyNumberFormat="0" applyBorder="0" applyAlignment="0" applyProtection="0"/>
    <xf numFmtId="0" fontId="49" fillId="0" borderId="0"/>
    <xf numFmtId="0" fontId="64" fillId="49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7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0" borderId="0" applyNumberFormat="0" applyBorder="0" applyAlignment="0" applyProtection="0"/>
    <xf numFmtId="0" fontId="48" fillId="0" borderId="0"/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6" fillId="50" borderId="0" applyNumberFormat="0" applyBorder="0" applyAlignment="0" applyProtection="0"/>
    <xf numFmtId="177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4" fillId="50" borderId="0" applyNumberFormat="0" applyBorder="0" applyAlignment="0" applyProtection="0"/>
    <xf numFmtId="0" fontId="49" fillId="0" borderId="0"/>
    <xf numFmtId="0" fontId="64" fillId="50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7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1" borderId="0" applyNumberFormat="0" applyBorder="0" applyAlignment="0" applyProtection="0"/>
    <xf numFmtId="0" fontId="48" fillId="0" borderId="0"/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6" fillId="51" borderId="0" applyNumberFormat="0" applyBorder="0" applyAlignment="0" applyProtection="0"/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4" fillId="51" borderId="0" applyNumberFormat="0" applyBorder="0" applyAlignment="0" applyProtection="0"/>
    <xf numFmtId="0" fontId="49" fillId="0" borderId="0"/>
    <xf numFmtId="0" fontId="64" fillId="51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49" fillId="0" borderId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49" fillId="0" borderId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49" fillId="0" borderId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6" fillId="5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82" fontId="69" fillId="29" borderId="19">
      <alignment horizontal="center" vertical="center"/>
    </xf>
    <xf numFmtId="0" fontId="48" fillId="0" borderId="0"/>
    <xf numFmtId="182" fontId="69" fillId="29" borderId="19">
      <alignment horizontal="center" vertical="center"/>
    </xf>
    <xf numFmtId="49" fontId="70" fillId="55" borderId="7">
      <alignment wrapText="1"/>
    </xf>
    <xf numFmtId="49" fontId="70" fillId="55" borderId="7">
      <alignment wrapText="1"/>
    </xf>
    <xf numFmtId="49" fontId="70" fillId="55" borderId="7">
      <alignment wrapText="1"/>
    </xf>
    <xf numFmtId="49" fontId="70" fillId="26" borderId="7">
      <alignment wrapText="1"/>
    </xf>
    <xf numFmtId="49" fontId="70" fillId="55" borderId="7">
      <alignment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4" fontId="70" fillId="55" borderId="7">
      <alignment horizontal="center" wrapText="1"/>
    </xf>
    <xf numFmtId="183" fontId="70" fillId="26" borderId="7">
      <alignment horizontal="center" wrapText="1"/>
    </xf>
    <xf numFmtId="183" fontId="70" fillId="55" borderId="7">
      <alignment horizontal="center" wrapText="1"/>
    </xf>
    <xf numFmtId="0" fontId="71" fillId="0" borderId="0">
      <alignment horizontal="center" wrapText="1"/>
      <protection locked="0"/>
    </xf>
    <xf numFmtId="0" fontId="48" fillId="0" borderId="0"/>
    <xf numFmtId="0" fontId="71" fillId="0" borderId="0">
      <alignment horizont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0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49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44" fillId="28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183" fontId="70" fillId="57" borderId="7">
      <alignment horizontal="center" wrapText="1"/>
    </xf>
    <xf numFmtId="185" fontId="73" fillId="0" borderId="13" applyAlignment="0" applyProtection="0"/>
    <xf numFmtId="0" fontId="48" fillId="0" borderId="0"/>
    <xf numFmtId="185" fontId="73" fillId="0" borderId="13" applyAlignment="0" applyProtection="0"/>
    <xf numFmtId="0" fontId="11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4" fillId="0" borderId="0" applyFill="0" applyBorder="0" applyAlignment="0"/>
    <xf numFmtId="0" fontId="48" fillId="0" borderId="0"/>
    <xf numFmtId="188" fontId="74" fillId="0" borderId="0" applyFill="0" applyBorder="0" applyAlignment="0"/>
    <xf numFmtId="188" fontId="74" fillId="0" borderId="0" applyFill="0" applyBorder="0" applyAlignment="0"/>
    <xf numFmtId="0" fontId="57" fillId="0" borderId="0" applyFill="0" applyBorder="0" applyAlignment="0"/>
    <xf numFmtId="0" fontId="48" fillId="0" borderId="0"/>
    <xf numFmtId="189" fontId="74" fillId="0" borderId="0" applyFill="0" applyBorder="0" applyAlignment="0"/>
    <xf numFmtId="189" fontId="74" fillId="0" borderId="0" applyFill="0" applyBorder="0" applyAlignment="0"/>
    <xf numFmtId="0" fontId="57" fillId="0" borderId="0" applyFill="0" applyBorder="0" applyAlignment="0"/>
    <xf numFmtId="0" fontId="48" fillId="0" borderId="0"/>
    <xf numFmtId="190" fontId="74" fillId="0" borderId="0" applyFill="0" applyBorder="0" applyAlignment="0"/>
    <xf numFmtId="190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16" fillId="20" borderId="1" applyNumberFormat="0" applyAlignment="0" applyProtection="0"/>
    <xf numFmtId="0" fontId="49" fillId="0" borderId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7" fillId="58" borderId="20" applyNumberFormat="0" applyAlignment="0" applyProtection="0"/>
    <xf numFmtId="0" fontId="16" fillId="20" borderId="1" applyNumberFormat="0" applyAlignment="0" applyProtection="0"/>
    <xf numFmtId="177" fontId="16" fillId="20" borderId="1" applyNumberFormat="0" applyAlignment="0" applyProtection="0"/>
    <xf numFmtId="0" fontId="52" fillId="20" borderId="1" applyNumberFormat="0" applyAlignment="0" applyProtection="0">
      <alignment vertical="center"/>
    </xf>
    <xf numFmtId="177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78" fillId="0" borderId="0" applyNumberFormat="0" applyFill="0" applyBorder="0" applyAlignment="0"/>
    <xf numFmtId="0" fontId="48" fillId="0" borderId="0"/>
    <xf numFmtId="0" fontId="78" fillId="0" borderId="0" applyNumberFormat="0" applyFill="0" applyBorder="0" applyAlignment="0"/>
    <xf numFmtId="0" fontId="79" fillId="0" borderId="0"/>
    <xf numFmtId="0" fontId="48" fillId="0" borderId="0"/>
    <xf numFmtId="0" fontId="79" fillId="0" borderId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49" fillId="0" borderId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1" fillId="59" borderId="21" applyNumberFormat="0" applyAlignment="0" applyProtection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82" fillId="21" borderId="2" applyNumberFormat="0" applyAlignment="0" applyProtection="0">
      <alignment vertical="center"/>
    </xf>
    <xf numFmtId="177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 applyNumberFormat="0"/>
    <xf numFmtId="0" fontId="48" fillId="0" borderId="0"/>
    <xf numFmtId="192" fontId="6" fillId="0" borderId="0" applyNumberFormat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8" fillId="0" borderId="0"/>
    <xf numFmtId="186" fontId="74" fillId="0" borderId="0" applyFont="0" applyFill="0" applyBorder="0" applyAlignment="0" applyProtection="0"/>
    <xf numFmtId="186" fontId="74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3" fillId="0" borderId="0" applyFont="0" applyFill="0" applyBorder="0" applyAlignment="0" applyProtection="0"/>
    <xf numFmtId="194" fontId="78" fillId="0" borderId="0"/>
    <xf numFmtId="0" fontId="48" fillId="0" borderId="0"/>
    <xf numFmtId="194" fontId="78" fillId="0" borderId="0"/>
    <xf numFmtId="3" fontId="84" fillId="0" borderId="0" applyFont="0" applyFill="0" applyBorder="0" applyAlignment="0" applyProtection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0" fontId="86" fillId="0" borderId="0" applyNumberFormat="0" applyAlignment="0">
      <alignment horizontal="left"/>
    </xf>
    <xf numFmtId="0" fontId="48" fillId="0" borderId="0"/>
    <xf numFmtId="0" fontId="86" fillId="0" borderId="0" applyNumberFormat="0" applyAlignment="0">
      <alignment horizontal="left"/>
    </xf>
    <xf numFmtId="0" fontId="57" fillId="0" borderId="0" applyNumberFormat="0" applyAlignment="0"/>
    <xf numFmtId="0" fontId="48" fillId="0" borderId="0"/>
    <xf numFmtId="0" fontId="57" fillId="0" borderId="0" applyNumberFormat="0" applyAlignment="0"/>
    <xf numFmtId="0" fontId="74" fillId="0" borderId="0" applyFont="0" applyFill="0" applyBorder="0" applyAlignment="0" applyProtection="0"/>
    <xf numFmtId="0" fontId="48" fillId="0" borderId="0"/>
    <xf numFmtId="187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/>
    <xf numFmtId="195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78" fillId="0" borderId="0"/>
    <xf numFmtId="0" fontId="48" fillId="0" borderId="0"/>
    <xf numFmtId="196" fontId="78" fillId="0" borderId="0"/>
    <xf numFmtId="3" fontId="27" fillId="0" borderId="0"/>
    <xf numFmtId="0" fontId="48" fillId="0" borderId="0"/>
    <xf numFmtId="3" fontId="27" fillId="0" borderId="0"/>
    <xf numFmtId="164" fontId="88" fillId="0" borderId="0">
      <protection locked="0"/>
    </xf>
    <xf numFmtId="0" fontId="48" fillId="0" borderId="0"/>
    <xf numFmtId="164" fontId="88" fillId="0" borderId="0">
      <protection locked="0"/>
    </xf>
    <xf numFmtId="14" fontId="11" fillId="0" borderId="0" applyFill="0" applyBorder="0" applyAlignment="0"/>
    <xf numFmtId="0" fontId="48" fillId="0" borderId="0"/>
    <xf numFmtId="14" fontId="11" fillId="0" borderId="0" applyFill="0" applyBorder="0" applyAlignment="0"/>
    <xf numFmtId="0" fontId="6" fillId="0" borderId="0" applyFont="0" applyFill="0" applyBorder="0" applyAlignment="0" applyProtection="0"/>
    <xf numFmtId="197" fontId="6" fillId="0" borderId="0" applyFont="0" applyFill="0" applyBorder="0" applyProtection="0">
      <alignment vertical="center"/>
    </xf>
    <xf numFmtId="0" fontId="48" fillId="0" borderId="0"/>
    <xf numFmtId="197" fontId="6" fillId="0" borderId="0" applyFont="0" applyFill="0" applyBorder="0" applyProtection="0">
      <alignment vertical="center"/>
    </xf>
    <xf numFmtId="38" fontId="54" fillId="0" borderId="22">
      <alignment vertical="center"/>
    </xf>
    <xf numFmtId="0" fontId="48" fillId="0" borderId="0"/>
    <xf numFmtId="38" fontId="54" fillId="0" borderId="22">
      <alignment vertical="center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198" fontId="78" fillId="0" borderId="0"/>
    <xf numFmtId="0" fontId="48" fillId="0" borderId="0"/>
    <xf numFmtId="198" fontId="78" fillId="0" borderId="0"/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91" fillId="0" borderId="0" applyNumberFormat="0" applyAlignment="0">
      <alignment horizontal="left"/>
    </xf>
    <xf numFmtId="0" fontId="48" fillId="0" borderId="0"/>
    <xf numFmtId="0" fontId="91" fillId="0" borderId="0" applyNumberFormat="0" applyAlignment="0">
      <alignment horizontal="left"/>
    </xf>
    <xf numFmtId="0" fontId="74" fillId="0" borderId="0">
      <alignment horizontal="left"/>
    </xf>
    <xf numFmtId="199" fontId="92" fillId="0" borderId="0" applyFont="0" applyFill="0" applyBorder="0" applyAlignment="0" applyProtection="0"/>
    <xf numFmtId="0" fontId="48" fillId="0" borderId="0"/>
    <xf numFmtId="199" fontId="92" fillId="0" borderId="0" applyFont="0" applyFill="0" applyBorder="0" applyAlignment="0" applyProtection="0"/>
    <xf numFmtId="0" fontId="13" fillId="0" borderId="0"/>
    <xf numFmtId="177" fontId="13" fillId="0" borderId="0"/>
    <xf numFmtId="177" fontId="18" fillId="0" borderId="0" applyNumberForma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177" fontId="18" fillId="0" borderId="0" applyNumberFormat="0" applyFill="0" applyBorder="0" applyAlignment="0" applyProtection="0"/>
    <xf numFmtId="177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200" fontId="69" fillId="0" borderId="0">
      <protection locked="0"/>
    </xf>
    <xf numFmtId="0" fontId="48" fillId="0" borderId="0"/>
    <xf numFmtId="200" fontId="69" fillId="0" borderId="0">
      <protection locked="0"/>
    </xf>
    <xf numFmtId="9" fontId="96" fillId="0" borderId="0" applyFont="0" applyFill="0" applyBorder="0" applyAlignment="0" applyProtection="0"/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4" fontId="70" fillId="0" borderId="7">
      <alignment horizontal="center" wrapText="1"/>
    </xf>
    <xf numFmtId="183" fontId="70" fillId="0" borderId="7">
      <alignment horizontal="center"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4" fontId="70" fillId="26" borderId="7">
      <alignment horizontal="center" wrapText="1"/>
    </xf>
    <xf numFmtId="183" fontId="70" fillId="26" borderId="7">
      <alignment horizontal="center" wrapText="1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49" fillId="0" borderId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8" fillId="60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38" fontId="7" fillId="26" borderId="0" applyNumberFormat="0" applyBorder="0" applyAlignment="0" applyProtection="0"/>
    <xf numFmtId="0" fontId="48" fillId="0" borderId="0"/>
    <xf numFmtId="38" fontId="7" fillId="26" borderId="0" applyNumberFormat="0" applyBorder="0" applyAlignment="0" applyProtection="0"/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4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0" fontId="99" fillId="0" borderId="0" applyNumberFormat="0" applyFill="0" applyBorder="0" applyAlignment="0" applyProtection="0"/>
    <xf numFmtId="0" fontId="48" fillId="0" borderId="0"/>
    <xf numFmtId="0" fontId="99" fillId="0" borderId="0" applyNumberFormat="0" applyFill="0" applyBorder="0" applyAlignment="0" applyProtection="0"/>
    <xf numFmtId="0" fontId="40" fillId="0" borderId="23" applyNumberFormat="0" applyAlignment="0" applyProtection="0">
      <alignment horizontal="left" vertical="center"/>
    </xf>
    <xf numFmtId="0" fontId="48" fillId="0" borderId="0"/>
    <xf numFmtId="0" fontId="40" fillId="0" borderId="23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8" fillId="0" borderId="0"/>
    <xf numFmtId="0" fontId="40" fillId="0" borderId="15">
      <alignment horizontal="left" vertical="center"/>
    </xf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49" fillId="0" borderId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24" applyNumberFormat="0" applyFill="0" applyAlignment="0" applyProtection="0"/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102" fillId="0" borderId="3" applyNumberFormat="0" applyFill="0" applyAlignment="0" applyProtection="0">
      <alignment vertical="center"/>
    </xf>
    <xf numFmtId="177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49" fillId="0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105" fillId="0" borderId="4" applyNumberFormat="0" applyFill="0" applyAlignment="0" applyProtection="0">
      <alignment vertical="center"/>
    </xf>
    <xf numFmtId="177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49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108" fillId="0" borderId="5" applyNumberFormat="0" applyFill="0" applyAlignment="0" applyProtection="0">
      <alignment vertical="center"/>
    </xf>
    <xf numFmtId="177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4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0" fontId="109" fillId="0" borderId="27">
      <alignment horizontal="center"/>
    </xf>
    <xf numFmtId="0" fontId="48" fillId="0" borderId="0"/>
    <xf numFmtId="0" fontId="109" fillId="0" borderId="27">
      <alignment horizontal="center"/>
    </xf>
    <xf numFmtId="0" fontId="109" fillId="0" borderId="0">
      <alignment horizontal="center"/>
    </xf>
    <xf numFmtId="0" fontId="48" fillId="0" borderId="0"/>
    <xf numFmtId="0" fontId="109" fillId="0" borderId="0">
      <alignment horizontal="center"/>
    </xf>
    <xf numFmtId="0" fontId="110" fillId="0" borderId="28" applyNumberFormat="0" applyFill="0" applyAlignment="0" applyProtection="0"/>
    <xf numFmtId="0" fontId="48" fillId="0" borderId="0"/>
    <xf numFmtId="0" fontId="110" fillId="0" borderId="28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93" fontId="110" fillId="26" borderId="0">
      <protection locked="0"/>
    </xf>
    <xf numFmtId="10" fontId="7" fillId="61" borderId="11" applyNumberFormat="0" applyBorder="0" applyAlignment="0" applyProtection="0"/>
    <xf numFmtId="0" fontId="48" fillId="0" borderId="0"/>
    <xf numFmtId="10" fontId="7" fillId="61" borderId="11" applyNumberFormat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177" fontId="23" fillId="7" borderId="1" applyNumberFormat="0" applyAlignment="0" applyProtection="0"/>
    <xf numFmtId="0" fontId="49" fillId="0" borderId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4" fillId="62" borderId="20" applyNumberFormat="0" applyAlignment="0" applyProtection="0"/>
    <xf numFmtId="0" fontId="115" fillId="7" borderId="1" applyNumberFormat="0" applyAlignment="0" applyProtection="0">
      <alignment vertical="center"/>
    </xf>
    <xf numFmtId="177" fontId="23" fillId="7" borderId="1" applyNumberFormat="0" applyAlignment="0" applyProtection="0"/>
    <xf numFmtId="177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202" fontId="6" fillId="63" borderId="0"/>
    <xf numFmtId="0" fontId="48" fillId="0" borderId="0"/>
    <xf numFmtId="202" fontId="6" fillId="63" borderId="0"/>
    <xf numFmtId="0" fontId="6" fillId="0" borderId="0" applyProtection="0">
      <alignment horizontal="left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54" fillId="0" borderId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24" fillId="0" borderId="6" applyNumberFormat="0" applyFill="0" applyAlignment="0" applyProtection="0"/>
    <xf numFmtId="0" fontId="49" fillId="0" borderId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6" applyNumberFormat="0" applyFill="0" applyAlignment="0" applyProtection="0">
      <alignment vertical="center"/>
    </xf>
    <xf numFmtId="177" fontId="24" fillId="0" borderId="6" applyNumberFormat="0" applyFill="0" applyAlignment="0" applyProtection="0"/>
    <xf numFmtId="17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202" fontId="6" fillId="64" borderId="0"/>
    <xf numFmtId="0" fontId="48" fillId="0" borderId="0"/>
    <xf numFmtId="202" fontId="6" fillId="64" borderId="0"/>
    <xf numFmtId="203" fontId="57" fillId="0" borderId="0" applyFont="0" applyFill="0" applyBorder="0" applyAlignment="0" applyProtection="0"/>
    <xf numFmtId="204" fontId="57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119" fillId="65" borderId="0">
      <alignment vertical="top"/>
    </xf>
    <xf numFmtId="0" fontId="48" fillId="0" borderId="0"/>
    <xf numFmtId="168" fontId="119" fillId="65" borderId="0">
      <alignment vertical="top"/>
    </xf>
    <xf numFmtId="0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49" fillId="0" borderId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22" borderId="0" applyNumberFormat="0" applyBorder="0" applyAlignment="0" applyProtection="0">
      <alignment vertical="center"/>
    </xf>
    <xf numFmtId="177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8" fillId="0" borderId="0"/>
    <xf numFmtId="0" fontId="48" fillId="0" borderId="0"/>
    <xf numFmtId="0" fontId="78" fillId="0" borderId="0"/>
    <xf numFmtId="37" fontId="123" fillId="0" borderId="0"/>
    <xf numFmtId="0" fontId="48" fillId="0" borderId="0"/>
    <xf numFmtId="37" fontId="123" fillId="0" borderId="0"/>
    <xf numFmtId="0" fontId="37" fillId="0" borderId="0"/>
    <xf numFmtId="0" fontId="48" fillId="0" borderId="0"/>
    <xf numFmtId="0" fontId="37" fillId="0" borderId="0"/>
    <xf numFmtId="0" fontId="124" fillId="0" borderId="0"/>
    <xf numFmtId="0" fontId="48" fillId="0" borderId="0"/>
    <xf numFmtId="179" fontId="124" fillId="0" borderId="0"/>
    <xf numFmtId="179" fontId="124" fillId="0" borderId="0"/>
    <xf numFmtId="0" fontId="41" fillId="0" borderId="0"/>
    <xf numFmtId="0" fontId="4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177" fontId="6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78" fillId="0" borderId="0"/>
    <xf numFmtId="177" fontId="48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78" fillId="0" borderId="0"/>
    <xf numFmtId="0" fontId="13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1" fontId="6" fillId="0" borderId="0"/>
    <xf numFmtId="0" fontId="43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177" fontId="6" fillId="0" borderId="0"/>
    <xf numFmtId="0" fontId="60" fillId="0" borderId="0">
      <alignment vertical="center"/>
    </xf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41" fillId="0" borderId="0"/>
    <xf numFmtId="0" fontId="125" fillId="0" borderId="0"/>
    <xf numFmtId="0" fontId="49" fillId="0" borderId="0"/>
    <xf numFmtId="0" fontId="41" fillId="0" borderId="0"/>
    <xf numFmtId="0" fontId="125" fillId="0" borderId="0"/>
    <xf numFmtId="0" fontId="6" fillId="0" borderId="0"/>
    <xf numFmtId="0" fontId="48" fillId="0" borderId="0"/>
    <xf numFmtId="0" fontId="48" fillId="0" borderId="0"/>
    <xf numFmtId="0" fontId="126" fillId="67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0" fillId="0" borderId="0"/>
    <xf numFmtId="171" fontId="6" fillId="0" borderId="0"/>
    <xf numFmtId="0" fontId="60" fillId="0" borderId="0"/>
    <xf numFmtId="0" fontId="13" fillId="0" borderId="0"/>
    <xf numFmtId="0" fontId="127" fillId="0" borderId="0"/>
    <xf numFmtId="171" fontId="6" fillId="0" borderId="0"/>
    <xf numFmtId="176" fontId="60" fillId="0" borderId="0"/>
    <xf numFmtId="171" fontId="6" fillId="0" borderId="0"/>
    <xf numFmtId="171" fontId="6" fillId="0" borderId="0"/>
    <xf numFmtId="0" fontId="48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0" fontId="60" fillId="0" borderId="0"/>
    <xf numFmtId="171" fontId="6" fillId="0" borderId="0"/>
    <xf numFmtId="0" fontId="60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177" fontId="6" fillId="0" borderId="0"/>
    <xf numFmtId="171" fontId="6" fillId="0" borderId="0"/>
    <xf numFmtId="0" fontId="43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1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59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59" fillId="0" borderId="0"/>
    <xf numFmtId="171" fontId="6" fillId="0" borderId="0"/>
    <xf numFmtId="0" fontId="6" fillId="0" borderId="0"/>
    <xf numFmtId="0" fontId="4" fillId="0" borderId="0"/>
    <xf numFmtId="171" fontId="6" fillId="0" borderId="0"/>
    <xf numFmtId="0" fontId="6" fillId="0" borderId="0"/>
    <xf numFmtId="0" fontId="41" fillId="0" borderId="0"/>
    <xf numFmtId="177" fontId="41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" fillId="0" borderId="0"/>
    <xf numFmtId="0" fontId="6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13" fillId="0" borderId="0"/>
    <xf numFmtId="0" fontId="13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41" fillId="0" borderId="0"/>
    <xf numFmtId="0" fontId="59" fillId="0" borderId="0"/>
    <xf numFmtId="0" fontId="127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3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3" fontId="13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173" fontId="13" fillId="0" borderId="0"/>
    <xf numFmtId="0" fontId="13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3" fillId="0" borderId="0"/>
    <xf numFmtId="0" fontId="59" fillId="0" borderId="0"/>
    <xf numFmtId="0" fontId="59" fillId="0" borderId="0"/>
    <xf numFmtId="177" fontId="41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6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59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28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83" fillId="0" borderId="0"/>
    <xf numFmtId="177" fontId="41" fillId="0" borderId="0"/>
    <xf numFmtId="0" fontId="13" fillId="0" borderId="0"/>
    <xf numFmtId="0" fontId="13" fillId="0" borderId="0"/>
    <xf numFmtId="171" fontId="6" fillId="0" borderId="0"/>
    <xf numFmtId="0" fontId="13" fillId="0" borderId="0"/>
    <xf numFmtId="0" fontId="6" fillId="0" borderId="0"/>
    <xf numFmtId="0" fontId="48" fillId="0" borderId="0"/>
    <xf numFmtId="0" fontId="4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129" fillId="0" borderId="0"/>
    <xf numFmtId="0" fontId="59" fillId="0" borderId="0"/>
    <xf numFmtId="0" fontId="13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>
      <alignment vertical="center"/>
    </xf>
    <xf numFmtId="0" fontId="78" fillId="0" borderId="0"/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4" fillId="0" borderId="0">
      <alignment vertical="center"/>
    </xf>
    <xf numFmtId="0" fontId="4" fillId="0" borderId="0">
      <alignment vertical="center"/>
    </xf>
    <xf numFmtId="0" fontId="78" fillId="0" borderId="0"/>
    <xf numFmtId="177" fontId="48" fillId="0" borderId="0">
      <alignment vertical="center"/>
    </xf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41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>
      <alignment vertical="center"/>
    </xf>
    <xf numFmtId="0" fontId="41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78" fillId="0" borderId="0"/>
    <xf numFmtId="177" fontId="6" fillId="0" borderId="0"/>
    <xf numFmtId="0" fontId="41" fillId="0" borderId="0"/>
    <xf numFmtId="177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7" fontId="41" fillId="0" borderId="0"/>
    <xf numFmtId="0" fontId="41" fillId="0" borderId="0"/>
    <xf numFmtId="177" fontId="41" fillId="0" borderId="0"/>
    <xf numFmtId="0" fontId="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8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78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48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68" borderId="30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41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1" fillId="23" borderId="7" applyNumberFormat="0" applyFont="0" applyAlignment="0" applyProtection="0"/>
    <xf numFmtId="0" fontId="41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4" fontId="70" fillId="69" borderId="7">
      <alignment horizontal="center" wrapText="1"/>
    </xf>
    <xf numFmtId="183" fontId="70" fillId="69" borderId="7">
      <alignment horizontal="center" wrapText="1"/>
    </xf>
    <xf numFmtId="177" fontId="28" fillId="20" borderId="8" applyNumberFormat="0" applyAlignment="0" applyProtection="0"/>
    <xf numFmtId="0" fontId="49" fillId="0" borderId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2" fillId="58" borderId="31" applyNumberFormat="0" applyAlignment="0" applyProtection="0"/>
    <xf numFmtId="0" fontId="28" fillId="20" borderId="8" applyNumberFormat="0" applyAlignment="0" applyProtection="0"/>
    <xf numFmtId="177" fontId="28" fillId="20" borderId="8" applyNumberFormat="0" applyAlignment="0" applyProtection="0"/>
    <xf numFmtId="0" fontId="133" fillId="20" borderId="8" applyNumberFormat="0" applyAlignment="0" applyProtection="0">
      <alignment vertical="center"/>
    </xf>
    <xf numFmtId="177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34" fillId="25" borderId="0"/>
    <xf numFmtId="0" fontId="48" fillId="0" borderId="0"/>
    <xf numFmtId="0" fontId="134" fillId="25" borderId="0"/>
    <xf numFmtId="14" fontId="71" fillId="0" borderId="0">
      <alignment horizontal="center" wrapText="1"/>
      <protection locked="0"/>
    </xf>
    <xf numFmtId="0" fontId="48" fillId="0" borderId="0"/>
    <xf numFmtId="14" fontId="71" fillId="0" borderId="0">
      <alignment horizontal="center" wrapText="1"/>
      <protection locked="0"/>
    </xf>
    <xf numFmtId="190" fontId="74" fillId="0" borderId="0" applyFont="0" applyFill="0" applyBorder="0" applyAlignment="0" applyProtection="0"/>
    <xf numFmtId="0" fontId="48" fillId="0" borderId="0"/>
    <xf numFmtId="190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0" fontId="48" fillId="0" borderId="0"/>
    <xf numFmtId="210" fontId="7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183" fontId="70" fillId="70" borderId="7">
      <alignment horizontal="center" wrapText="1"/>
    </xf>
    <xf numFmtId="13" fontId="6" fillId="0" borderId="0" applyFont="0" applyFill="0" applyProtection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91" fontId="74" fillId="0" borderId="0" applyFill="0" applyBorder="0" applyAlignment="0"/>
    <xf numFmtId="0" fontId="48" fillId="0" borderId="0"/>
    <xf numFmtId="191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4" fontId="74" fillId="0" borderId="0">
      <alignment horizontal="right"/>
    </xf>
    <xf numFmtId="0" fontId="135" fillId="0" borderId="0" applyNumberFormat="0" applyFill="0" applyBorder="0" applyAlignment="0" applyProtection="0"/>
    <xf numFmtId="0" fontId="48" fillId="0" borderId="0"/>
    <xf numFmtId="0" fontId="135" fillId="0" borderId="0" applyNumberFormat="0" applyFill="0" applyBorder="0" applyAlignment="0" applyProtection="0"/>
    <xf numFmtId="185" fontId="136" fillId="0" borderId="0"/>
    <xf numFmtId="0" fontId="48" fillId="0" borderId="0"/>
    <xf numFmtId="185" fontId="136" fillId="0" borderId="0"/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4" fontId="70" fillId="70" borderId="7">
      <alignment horizontal="center" wrapText="1"/>
    </xf>
    <xf numFmtId="183" fontId="70" fillId="70" borderId="7">
      <alignment horizontal="center" wrapText="1"/>
    </xf>
    <xf numFmtId="0" fontId="54" fillId="0" borderId="0" applyNumberFormat="0" applyFont="0" applyFill="0" applyBorder="0" applyAlignment="0" applyProtection="0">
      <alignment horizontal="left"/>
    </xf>
    <xf numFmtId="0" fontId="48" fillId="0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0" fontId="48" fillId="0" borderId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0"/>
    <xf numFmtId="4" fontId="54" fillId="0" borderId="0" applyFont="0" applyFill="0" applyBorder="0" applyAlignment="0" applyProtection="0"/>
    <xf numFmtId="0" fontId="73" fillId="0" borderId="27">
      <alignment horizontal="center"/>
    </xf>
    <xf numFmtId="0" fontId="48" fillId="0" borderId="0"/>
    <xf numFmtId="0" fontId="73" fillId="0" borderId="27">
      <alignment horizontal="center"/>
    </xf>
    <xf numFmtId="3" fontId="54" fillId="0" borderId="0" applyFont="0" applyFill="0" applyBorder="0" applyAlignment="0" applyProtection="0"/>
    <xf numFmtId="0" fontId="48" fillId="0" borderId="0"/>
    <xf numFmtId="3" fontId="54" fillId="0" borderId="0" applyFont="0" applyFill="0" applyBorder="0" applyAlignment="0" applyProtection="0"/>
    <xf numFmtId="0" fontId="54" fillId="71" borderId="0" applyNumberFormat="0" applyFont="0" applyBorder="0" applyAlignment="0" applyProtection="0"/>
    <xf numFmtId="0" fontId="48" fillId="0" borderId="0"/>
    <xf numFmtId="0" fontId="54" fillId="71" borderId="0" applyNumberFormat="0" applyFont="0" applyBorder="0" applyAlignment="0" applyProtection="0"/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4" fontId="70" fillId="30" borderId="7">
      <alignment horizontal="center" wrapText="1"/>
    </xf>
    <xf numFmtId="183" fontId="70" fillId="30" borderId="7">
      <alignment horizontal="center" wrapText="1"/>
    </xf>
    <xf numFmtId="183" fontId="70" fillId="72" borderId="7">
      <alignment horizontal="center" wrapText="1"/>
    </xf>
    <xf numFmtId="0" fontId="43" fillId="0" borderId="0" applyNumberFormat="0" applyFont="0" applyFill="0" applyBorder="0" applyAlignment="0"/>
    <xf numFmtId="0" fontId="48" fillId="0" borderId="0"/>
    <xf numFmtId="0" fontId="43" fillId="0" borderId="0" applyNumberFormat="0" applyFont="0" applyFill="0" applyBorder="0" applyAlignment="0"/>
    <xf numFmtId="0" fontId="47" fillId="73" borderId="0" applyNumberFormat="0" applyFont="0" applyBorder="0" applyAlignment="0">
      <alignment horizontal="center"/>
    </xf>
    <xf numFmtId="0" fontId="48" fillId="0" borderId="0"/>
    <xf numFmtId="0" fontId="47" fillId="73" borderId="0" applyNumberFormat="0" applyFont="0" applyBorder="0" applyAlignment="0">
      <alignment horizontal="center"/>
    </xf>
    <xf numFmtId="4" fontId="137" fillId="0" borderId="0">
      <alignment horizontal="right"/>
    </xf>
    <xf numFmtId="211" fontId="138" fillId="0" borderId="0" applyNumberFormat="0" applyFill="0" applyBorder="0" applyAlignment="0" applyProtection="0">
      <alignment horizontal="left"/>
    </xf>
    <xf numFmtId="0" fontId="48" fillId="0" borderId="0"/>
    <xf numFmtId="211" fontId="138" fillId="0" borderId="0" applyNumberFormat="0" applyFill="0" applyBorder="0" applyAlignment="0" applyProtection="0">
      <alignment horizontal="left"/>
    </xf>
    <xf numFmtId="0" fontId="7" fillId="26" borderId="17" applyBorder="0">
      <alignment horizontal="left" vertical="center"/>
      <protection hidden="1"/>
    </xf>
    <xf numFmtId="0" fontId="139" fillId="0" borderId="0">
      <alignment horizontal="left"/>
    </xf>
    <xf numFmtId="0" fontId="140" fillId="1" borderId="0"/>
    <xf numFmtId="0" fontId="141" fillId="1" borderId="0"/>
    <xf numFmtId="0" fontId="48" fillId="0" borderId="0"/>
    <xf numFmtId="0" fontId="141" fillId="1" borderId="0"/>
    <xf numFmtId="0" fontId="48" fillId="0" borderId="0"/>
    <xf numFmtId="0" fontId="140" fillId="1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47" fillId="1" borderId="15" applyNumberFormat="0" applyFont="0" applyAlignment="0">
      <alignment horizontal="center"/>
    </xf>
    <xf numFmtId="0" fontId="48" fillId="0" borderId="0"/>
    <xf numFmtId="0" fontId="47" fillId="1" borderId="15" applyNumberFormat="0" applyFont="0" applyAlignment="0">
      <alignment horizontal="center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0" fontId="27" fillId="0" borderId="0" applyNumberFormat="0" applyFill="0" applyBorder="0" applyAlignment="0">
      <alignment horizontal="center"/>
    </xf>
    <xf numFmtId="0" fontId="48" fillId="0" borderId="0"/>
    <xf numFmtId="0" fontId="27" fillId="0" borderId="0" applyNumberFormat="0" applyFill="0" applyBorder="0" applyAlignment="0">
      <alignment horizontal="center"/>
    </xf>
    <xf numFmtId="0" fontId="39" fillId="0" borderId="9" applyNumberFormat="0" applyFont="0" applyFill="0" applyAlignment="0">
      <alignment horizontal="left"/>
    </xf>
    <xf numFmtId="0" fontId="48" fillId="0" borderId="0"/>
    <xf numFmtId="171" fontId="39" fillId="0" borderId="9" applyNumberFormat="0" applyFont="0" applyFill="0" applyAlignment="0">
      <alignment horizontal="left"/>
    </xf>
    <xf numFmtId="212" fontId="54" fillId="0" borderId="0">
      <alignment horizontal="center"/>
    </xf>
    <xf numFmtId="0" fontId="48" fillId="0" borderId="0"/>
    <xf numFmtId="212" fontId="54" fillId="0" borderId="0">
      <alignment horizontal="center"/>
    </xf>
    <xf numFmtId="0" fontId="142" fillId="0" borderId="12" applyProtection="0">
      <alignment horizontal="centerContinuous"/>
    </xf>
    <xf numFmtId="0" fontId="48" fillId="0" borderId="0"/>
    <xf numFmtId="0" fontId="142" fillId="0" borderId="12" applyProtection="0">
      <alignment horizontal="centerContinuous"/>
    </xf>
    <xf numFmtId="0" fontId="143" fillId="0" borderId="0" applyAlignment="0"/>
    <xf numFmtId="177" fontId="8" fillId="0" borderId="0"/>
    <xf numFmtId="0" fontId="48" fillId="0" borderId="0"/>
    <xf numFmtId="0" fontId="6" fillId="0" borderId="0"/>
    <xf numFmtId="177" fontId="8" fillId="0" borderId="0"/>
    <xf numFmtId="0" fontId="48" fillId="0" borderId="0"/>
    <xf numFmtId="0" fontId="8" fillId="0" borderId="0"/>
    <xf numFmtId="0" fontId="8" fillId="0" borderId="0"/>
    <xf numFmtId="0" fontId="38" fillId="0" borderId="0"/>
    <xf numFmtId="177" fontId="8" fillId="0" borderId="0"/>
    <xf numFmtId="177" fontId="8" fillId="0" borderId="0"/>
    <xf numFmtId="177" fontId="12" fillId="0" borderId="0"/>
    <xf numFmtId="171" fontId="8" fillId="0" borderId="0"/>
    <xf numFmtId="171" fontId="8" fillId="0" borderId="0"/>
    <xf numFmtId="0" fontId="144" fillId="0" borderId="0"/>
    <xf numFmtId="40" fontId="145" fillId="0" borderId="0" applyBorder="0">
      <alignment horizontal="right"/>
    </xf>
    <xf numFmtId="0" fontId="48" fillId="0" borderId="0"/>
    <xf numFmtId="40" fontId="145" fillId="0" borderId="0" applyBorder="0">
      <alignment horizontal="right"/>
    </xf>
    <xf numFmtId="0" fontId="54" fillId="0" borderId="0"/>
    <xf numFmtId="0" fontId="48" fillId="0" borderId="0"/>
    <xf numFmtId="0" fontId="54" fillId="0" borderId="0"/>
    <xf numFmtId="49" fontId="11" fillId="0" borderId="0" applyFill="0" applyBorder="0" applyAlignment="0"/>
    <xf numFmtId="0" fontId="48" fillId="0" borderId="0"/>
    <xf numFmtId="49" fontId="11" fillId="0" borderId="0" applyFill="0" applyBorder="0" applyAlignment="0"/>
    <xf numFmtId="213" fontId="74" fillId="0" borderId="0" applyFill="0" applyBorder="0" applyAlignment="0"/>
    <xf numFmtId="0" fontId="48" fillId="0" borderId="0"/>
    <xf numFmtId="213" fontId="74" fillId="0" borderId="0" applyFill="0" applyBorder="0" applyAlignment="0"/>
    <xf numFmtId="214" fontId="74" fillId="0" borderId="0" applyFill="0" applyBorder="0" applyAlignment="0"/>
    <xf numFmtId="0" fontId="48" fillId="0" borderId="0"/>
    <xf numFmtId="214" fontId="74" fillId="0" borderId="0" applyFill="0" applyBorder="0" applyAlignment="0"/>
    <xf numFmtId="0" fontId="43" fillId="0" borderId="0">
      <alignment horizontal="centerContinuous" wrapText="1"/>
    </xf>
    <xf numFmtId="0" fontId="48" fillId="0" borderId="0"/>
    <xf numFmtId="0" fontId="43" fillId="0" borderId="0">
      <alignment horizontal="centerContinuous" wrapText="1"/>
    </xf>
    <xf numFmtId="0" fontId="146" fillId="0" borderId="0"/>
    <xf numFmtId="0" fontId="48" fillId="0" borderId="0"/>
    <xf numFmtId="0" fontId="14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5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30" fillId="0" borderId="10" applyNumberFormat="0" applyFill="0" applyAlignment="0" applyProtection="0"/>
    <xf numFmtId="0" fontId="49" fillId="0" borderId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3" fillId="0" borderId="32" applyNumberFormat="0" applyFill="0" applyAlignment="0" applyProtection="0"/>
    <xf numFmtId="0" fontId="30" fillId="0" borderId="10" applyNumberFormat="0" applyFill="0" applyAlignment="0" applyProtection="0"/>
    <xf numFmtId="177" fontId="30" fillId="0" borderId="10" applyNumberFormat="0" applyFill="0" applyAlignment="0" applyProtection="0"/>
    <xf numFmtId="0" fontId="154" fillId="0" borderId="10" applyNumberFormat="0" applyFill="0" applyAlignment="0" applyProtection="0">
      <alignment vertical="center"/>
    </xf>
    <xf numFmtId="177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183" fontId="70" fillId="55" borderId="7">
      <alignment horizontal="center" wrapText="1"/>
    </xf>
    <xf numFmtId="37" fontId="7" fillId="56" borderId="0" applyNumberFormat="0" applyBorder="0" applyAlignment="0" applyProtection="0"/>
    <xf numFmtId="0" fontId="48" fillId="0" borderId="0"/>
    <xf numFmtId="37" fontId="7" fillId="56" borderId="0" applyNumberFormat="0" applyBorder="0" applyAlignment="0" applyProtection="0"/>
    <xf numFmtId="37" fontId="7" fillId="0" borderId="0"/>
    <xf numFmtId="0" fontId="48" fillId="0" borderId="0"/>
    <xf numFmtId="37" fontId="7" fillId="0" borderId="0"/>
    <xf numFmtId="37" fontId="155" fillId="56" borderId="0" applyNumberFormat="0" applyBorder="0" applyAlignment="0" applyProtection="0"/>
    <xf numFmtId="3" fontId="156" fillId="0" borderId="28" applyProtection="0"/>
    <xf numFmtId="0" fontId="48" fillId="0" borderId="0"/>
    <xf numFmtId="3" fontId="156" fillId="0" borderId="28" applyProtection="0"/>
    <xf numFmtId="215" fontId="78" fillId="0" borderId="0" applyNumberFormat="0">
      <alignment horizontal="center"/>
    </xf>
    <xf numFmtId="0" fontId="48" fillId="0" borderId="0"/>
    <xf numFmtId="215" fontId="78" fillId="0" borderId="0" applyNumberFormat="0">
      <alignment horizontal="center"/>
    </xf>
    <xf numFmtId="0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70" fillId="29" borderId="7">
      <alignment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184" fontId="70" fillId="29" borderId="7">
      <alignment horizontal="center"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0" fontId="67" fillId="16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7" fillId="23" borderId="7" applyNumberFormat="0" applyFont="0" applyAlignment="0" applyProtection="0">
      <alignment vertical="center"/>
    </xf>
    <xf numFmtId="0" fontId="167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72" fillId="0" borderId="0"/>
    <xf numFmtId="41" fontId="55" fillId="0" borderId="0" applyFont="0" applyFill="0" applyBorder="0" applyAlignment="0" applyProtection="0">
      <alignment vertical="center"/>
    </xf>
    <xf numFmtId="0" fontId="8" fillId="0" borderId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71" fillId="0" borderId="0" applyFont="0" applyFill="0" applyBorder="0" applyAlignment="0" applyProtection="0"/>
    <xf numFmtId="218" fontId="171" fillId="0" borderId="0" applyFont="0" applyFill="0" applyBorder="0" applyAlignment="0" applyProtection="0"/>
    <xf numFmtId="0" fontId="8" fillId="0" borderId="0"/>
    <xf numFmtId="0" fontId="6" fillId="0" borderId="0"/>
    <xf numFmtId="0" fontId="173" fillId="0" borderId="0">
      <alignment vertical="center"/>
    </xf>
    <xf numFmtId="0" fontId="174" fillId="0" borderId="0"/>
    <xf numFmtId="0" fontId="175" fillId="7" borderId="1" applyNumberFormat="0" applyAlignment="0" applyProtection="0">
      <alignment vertical="center"/>
    </xf>
    <xf numFmtId="0" fontId="175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169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0" fontId="48" fillId="0" borderId="0"/>
    <xf numFmtId="0" fontId="6" fillId="0" borderId="0"/>
    <xf numFmtId="177" fontId="41" fillId="0" borderId="0"/>
    <xf numFmtId="0" fontId="48" fillId="0" borderId="0"/>
    <xf numFmtId="0" fontId="59" fillId="0" borderId="0">
      <alignment vertical="center"/>
    </xf>
    <xf numFmtId="177" fontId="41" fillId="0" borderId="0"/>
    <xf numFmtId="177" fontId="41" fillId="0" borderId="0"/>
    <xf numFmtId="177" fontId="41" fillId="0" borderId="0"/>
    <xf numFmtId="177" fontId="4" fillId="0" borderId="0">
      <alignment vertical="center"/>
    </xf>
    <xf numFmtId="177" fontId="41" fillId="0" borderId="0"/>
    <xf numFmtId="177" fontId="4" fillId="0" borderId="0">
      <alignment vertical="center"/>
    </xf>
    <xf numFmtId="177" fontId="4" fillId="0" borderId="0"/>
    <xf numFmtId="0" fontId="48" fillId="0" borderId="0"/>
    <xf numFmtId="177" fontId="4" fillId="0" borderId="0"/>
    <xf numFmtId="0" fontId="49" fillId="0" borderId="0"/>
    <xf numFmtId="0" fontId="60" fillId="0" borderId="0">
      <alignment vertical="center"/>
    </xf>
    <xf numFmtId="0" fontId="48" fillId="0" borderId="0"/>
    <xf numFmtId="0" fontId="48" fillId="0" borderId="0"/>
    <xf numFmtId="0" fontId="60" fillId="0" borderId="0">
      <alignment vertical="center"/>
    </xf>
    <xf numFmtId="0" fontId="6" fillId="0" borderId="0"/>
    <xf numFmtId="0" fontId="60" fillId="0" borderId="0">
      <alignment vertical="center"/>
    </xf>
    <xf numFmtId="0" fontId="48" fillId="0" borderId="0"/>
    <xf numFmtId="0" fontId="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1" fillId="0" borderId="0">
      <alignment vertical="center"/>
    </xf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219" fontId="59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7" fillId="0" borderId="0">
      <alignment vertical="center"/>
    </xf>
    <xf numFmtId="177" fontId="13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177" fontId="48" fillId="0" borderId="0">
      <alignment vertical="center"/>
    </xf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>
      <alignment vertical="center"/>
    </xf>
    <xf numFmtId="177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48" fillId="0" borderId="0"/>
    <xf numFmtId="0" fontId="41" fillId="0" borderId="0">
      <alignment vertical="center"/>
    </xf>
    <xf numFmtId="177" fontId="41" fillId="0" borderId="0"/>
    <xf numFmtId="0" fontId="6" fillId="0" borderId="0"/>
    <xf numFmtId="177" fontId="48" fillId="0" borderId="0">
      <alignment vertical="center"/>
    </xf>
    <xf numFmtId="177" fontId="48" fillId="0" borderId="0">
      <alignment vertical="center"/>
    </xf>
    <xf numFmtId="0" fontId="48" fillId="0" borderId="0"/>
    <xf numFmtId="0" fontId="48" fillId="0" borderId="0"/>
    <xf numFmtId="220" fontId="59" fillId="0" borderId="0"/>
    <xf numFmtId="177" fontId="4" fillId="0" borderId="0">
      <alignment vertical="center"/>
    </xf>
    <xf numFmtId="0" fontId="48" fillId="0" borderId="0"/>
    <xf numFmtId="0" fontId="48" fillId="0" borderId="0"/>
    <xf numFmtId="177" fontId="4" fillId="0" borderId="0">
      <alignment vertical="center"/>
    </xf>
    <xf numFmtId="0" fontId="48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220" fontId="59" fillId="0" borderId="0"/>
    <xf numFmtId="177" fontId="4" fillId="0" borderId="0">
      <alignment vertical="center"/>
    </xf>
    <xf numFmtId="0" fontId="183" fillId="0" borderId="0">
      <alignment vertical="center"/>
    </xf>
    <xf numFmtId="177" fontId="4" fillId="0" borderId="0">
      <alignment vertical="center"/>
    </xf>
    <xf numFmtId="177" fontId="48" fillId="0" borderId="0"/>
    <xf numFmtId="0" fontId="4" fillId="0" borderId="0">
      <alignment vertical="center"/>
    </xf>
    <xf numFmtId="0" fontId="60" fillId="0" borderId="0"/>
    <xf numFmtId="0" fontId="48" fillId="0" borderId="0"/>
    <xf numFmtId="0" fontId="48" fillId="0" borderId="0"/>
    <xf numFmtId="0" fontId="48" fillId="0" borderId="0"/>
    <xf numFmtId="219" fontId="183" fillId="0" borderId="0">
      <alignment vertical="center"/>
    </xf>
    <xf numFmtId="177" fontId="41" fillId="0" borderId="0"/>
    <xf numFmtId="0" fontId="48" fillId="0" borderId="0">
      <alignment vertical="center"/>
    </xf>
    <xf numFmtId="0" fontId="183" fillId="0" borderId="0"/>
    <xf numFmtId="177" fontId="41" fillId="0" borderId="0"/>
    <xf numFmtId="0" fontId="48" fillId="0" borderId="0"/>
    <xf numFmtId="177" fontId="41" fillId="0" borderId="0"/>
    <xf numFmtId="0" fontId="183" fillId="0" borderId="0"/>
    <xf numFmtId="177" fontId="41" fillId="0" borderId="0"/>
    <xf numFmtId="219" fontId="183" fillId="0" borderId="0">
      <alignment vertical="center"/>
    </xf>
    <xf numFmtId="177" fontId="48" fillId="0" borderId="0"/>
    <xf numFmtId="0" fontId="184" fillId="0" borderId="0">
      <alignment vertical="center"/>
    </xf>
    <xf numFmtId="219" fontId="59" fillId="0" borderId="0">
      <alignment vertical="center"/>
    </xf>
    <xf numFmtId="219" fontId="59" fillId="0" borderId="0">
      <alignment vertical="center"/>
    </xf>
    <xf numFmtId="177" fontId="4" fillId="0" borderId="0">
      <alignment vertical="center"/>
    </xf>
    <xf numFmtId="0" fontId="183" fillId="0" borderId="0"/>
    <xf numFmtId="177" fontId="4" fillId="0" borderId="0">
      <alignment vertical="center"/>
    </xf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183" fillId="0" borderId="0"/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59" fillId="0" borderId="0">
      <alignment vertical="center"/>
    </xf>
    <xf numFmtId="0" fontId="41" fillId="0" borderId="0"/>
    <xf numFmtId="177" fontId="41" fillId="0" borderId="0"/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6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1" fontId="185" fillId="0" borderId="0">
      <alignment vertical="center"/>
    </xf>
    <xf numFmtId="0" fontId="48" fillId="0" borderId="0"/>
    <xf numFmtId="0" fontId="186" fillId="0" borderId="0"/>
    <xf numFmtId="0" fontId="186" fillId="0" borderId="0"/>
    <xf numFmtId="0" fontId="150" fillId="0" borderId="0" applyNumberFormat="0" applyFill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8" fillId="0" borderId="0"/>
    <xf numFmtId="0" fontId="6" fillId="0" borderId="0"/>
    <xf numFmtId="0" fontId="48" fillId="0" borderId="0"/>
    <xf numFmtId="0" fontId="6" fillId="0" borderId="0"/>
    <xf numFmtId="176" fontId="6" fillId="0" borderId="0"/>
    <xf numFmtId="0" fontId="48" fillId="0" borderId="0"/>
    <xf numFmtId="0" fontId="6" fillId="0" borderId="0"/>
    <xf numFmtId="177" fontId="12" fillId="0" borderId="0"/>
    <xf numFmtId="0" fontId="48" fillId="0" borderId="0"/>
    <xf numFmtId="0" fontId="8" fillId="0" borderId="0"/>
    <xf numFmtId="176" fontId="8" fillId="0" borderId="0"/>
    <xf numFmtId="0" fontId="4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6" fillId="0" borderId="0"/>
    <xf numFmtId="0" fontId="59" fillId="0" borderId="0">
      <alignment vertical="center"/>
    </xf>
    <xf numFmtId="0" fontId="12" fillId="0" borderId="0"/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176" fontId="6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176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0" borderId="0"/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89" fillId="0" borderId="3" applyNumberFormat="0" applyFill="0" applyAlignment="0" applyProtection="0">
      <alignment vertical="center"/>
    </xf>
    <xf numFmtId="0" fontId="189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80" fontId="174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174" fillId="0" borderId="0" applyFont="0" applyFill="0" applyBorder="0" applyAlignment="0" applyProtection="0"/>
    <xf numFmtId="221" fontId="6" fillId="0" borderId="0" applyFont="0" applyFill="0" applyBorder="0" applyAlignment="0" applyProtection="0">
      <alignment vertical="center"/>
    </xf>
    <xf numFmtId="0" fontId="48" fillId="0" borderId="0"/>
    <xf numFmtId="221" fontId="6" fillId="0" borderId="0" applyFon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10" applyNumberFormat="0" applyFill="0" applyAlignment="0" applyProtection="0">
      <alignment vertical="center"/>
    </xf>
    <xf numFmtId="0" fontId="204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8" fillId="0" borderId="0"/>
    <xf numFmtId="0" fontId="118" fillId="0" borderId="6" applyNumberFormat="0" applyFill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185" fillId="0" borderId="0">
      <alignment vertical="center"/>
    </xf>
    <xf numFmtId="0" fontId="8" fillId="0" borderId="0"/>
    <xf numFmtId="0" fontId="65" fillId="13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3" fillId="0" borderId="0"/>
    <xf numFmtId="0" fontId="2" fillId="0" borderId="0"/>
    <xf numFmtId="0" fontId="1" fillId="0" borderId="0"/>
    <xf numFmtId="222" fontId="8" fillId="0" borderId="0"/>
    <xf numFmtId="222" fontId="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1" fillId="0" borderId="0"/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222" fontId="48" fillId="0" borderId="0"/>
    <xf numFmtId="222" fontId="59" fillId="0" borderId="0">
      <alignment vertical="center"/>
    </xf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171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0" fontId="13" fillId="74" borderId="0" applyNumberFormat="0" applyBorder="0" applyAlignment="0" applyProtection="0"/>
    <xf numFmtId="0" fontId="13" fillId="7" borderId="0" applyNumberFormat="0" applyBorder="0" applyAlignment="0" applyProtection="0"/>
    <xf numFmtId="0" fontId="13" fillId="23" borderId="0" applyNumberFormat="0" applyBorder="0" applyAlignment="0" applyProtection="0"/>
    <xf numFmtId="0" fontId="13" fillId="74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15" fillId="22" borderId="0" applyNumberFormat="0" applyBorder="0" applyAlignment="0" applyProtection="0"/>
    <xf numFmtId="0" fontId="215" fillId="20" borderId="0" applyNumberFormat="0" applyBorder="0" applyAlignment="0" applyProtection="0"/>
    <xf numFmtId="0" fontId="2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15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74" borderId="1" applyNumberFormat="0" applyAlignment="0" applyProtection="0"/>
    <xf numFmtId="169" fontId="1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16" fillId="0" borderId="35" applyNumberFormat="0" applyFill="0" applyAlignment="0" applyProtection="0"/>
    <xf numFmtId="0" fontId="217" fillId="0" borderId="4" applyNumberFormat="0" applyFill="0" applyAlignment="0" applyProtection="0"/>
    <xf numFmtId="0" fontId="218" fillId="0" borderId="36" applyNumberFormat="0" applyFill="0" applyAlignment="0" applyProtection="0"/>
    <xf numFmtId="0" fontId="218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" fillId="0" borderId="0"/>
    <xf numFmtId="17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0" fontId="28" fillId="74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0" fontId="30" fillId="0" borderId="10" applyNumberFormat="0" applyFill="0" applyAlignment="0" applyProtection="0"/>
    <xf numFmtId="0" fontId="30" fillId="0" borderId="3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7" fillId="79" borderId="0" applyNumberFormat="0" applyBorder="0" applyAlignment="0" applyProtection="0"/>
    <xf numFmtId="9" fontId="233" fillId="0" borderId="0" applyFont="0" applyFill="0" applyBorder="0" applyAlignment="0" applyProtection="0"/>
  </cellStyleXfs>
  <cellXfs count="152">
    <xf numFmtId="0" fontId="0" fillId="0" borderId="0" xfId="0"/>
    <xf numFmtId="0" fontId="10" fillId="27" borderId="0" xfId="0" applyFont="1" applyFill="1" applyBorder="1" applyAlignment="1">
      <alignment wrapText="1"/>
    </xf>
    <xf numFmtId="0" fontId="6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horizontal="left" wrapText="1" indent="1"/>
    </xf>
    <xf numFmtId="0" fontId="6" fillId="27" borderId="0" xfId="0" applyFont="1" applyFill="1" applyBorder="1" applyAlignment="1">
      <alignment horizontal="left" wrapText="1" indent="1"/>
    </xf>
    <xf numFmtId="0" fontId="206" fillId="27" borderId="0" xfId="0" applyFont="1" applyFill="1" applyBorder="1" applyAlignment="1">
      <alignment horizontal="center" vertical="center" wrapText="1"/>
    </xf>
    <xf numFmtId="0" fontId="206" fillId="27" borderId="0" xfId="0" applyFont="1" applyFill="1" applyBorder="1" applyAlignment="1">
      <alignment horizontal="center" wrapText="1"/>
    </xf>
    <xf numFmtId="0" fontId="58" fillId="27" borderId="0" xfId="0" applyFont="1" applyFill="1" applyBorder="1" applyAlignment="1">
      <alignment horizontal="center" wrapText="1"/>
    </xf>
    <xf numFmtId="0" fontId="210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 wrapText="1"/>
    </xf>
    <xf numFmtId="0" fontId="7" fillId="27" borderId="33" xfId="8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wrapText="1"/>
    </xf>
    <xf numFmtId="170" fontId="7" fillId="27" borderId="0" xfId="0" applyNumberFormat="1" applyFont="1" applyFill="1" applyBorder="1" applyAlignment="1">
      <alignment horizontal="center" wrapTex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33" xfId="0" applyFont="1" applyFill="1" applyBorder="1" applyAlignment="1">
      <alignment horizontal="center" vertical="center" wrapText="1"/>
    </xf>
    <xf numFmtId="170" fontId="7" fillId="27" borderId="33" xfId="0" applyNumberFormat="1" applyFont="1" applyFill="1" applyBorder="1" applyAlignment="1">
      <alignment horizontal="center" vertical="center" wrapText="1"/>
    </xf>
    <xf numFmtId="170" fontId="7" fillId="27" borderId="0" xfId="0" applyNumberFormat="1" applyFont="1" applyFill="1" applyBorder="1" applyAlignment="1">
      <alignment horizontal="center" vertical="center" wrapText="1"/>
    </xf>
    <xf numFmtId="0" fontId="219" fillId="27" borderId="0" xfId="0" applyFont="1" applyFill="1" applyBorder="1" applyAlignment="1">
      <alignment wrapText="1"/>
    </xf>
    <xf numFmtId="0" fontId="220" fillId="27" borderId="0" xfId="0" applyFont="1" applyFill="1" applyBorder="1" applyAlignment="1">
      <alignment horizontal="center" vertical="center"/>
    </xf>
    <xf numFmtId="0" fontId="207" fillId="27" borderId="0" xfId="0" applyFont="1" applyFill="1" applyBorder="1" applyAlignment="1">
      <alignment horizontal="center" wrapText="1"/>
    </xf>
    <xf numFmtId="0" fontId="210" fillId="0" borderId="38" xfId="0" applyFont="1" applyFill="1" applyBorder="1" applyAlignment="1">
      <alignment horizontal="left" vertical="center" wrapText="1" indent="1"/>
    </xf>
    <xf numFmtId="170" fontId="210" fillId="0" borderId="38" xfId="0" applyNumberFormat="1" applyFont="1" applyFill="1" applyBorder="1" applyAlignment="1">
      <alignment horizontal="left" vertical="center" wrapText="1" indent="1"/>
    </xf>
    <xf numFmtId="0" fontId="7" fillId="25" borderId="38" xfId="0" applyFont="1" applyFill="1" applyBorder="1" applyAlignment="1">
      <alignment horizontal="left" vertical="center" wrapText="1" indent="1"/>
    </xf>
    <xf numFmtId="0" fontId="210" fillId="27" borderId="38" xfId="0" applyFont="1" applyFill="1" applyBorder="1" applyAlignment="1">
      <alignment horizontal="left" vertical="center" wrapText="1" indent="1"/>
    </xf>
    <xf numFmtId="0" fontId="7" fillId="27" borderId="38" xfId="0" applyFont="1" applyFill="1" applyBorder="1" applyAlignment="1">
      <alignment horizontal="left" vertical="center" wrapText="1" indent="1"/>
    </xf>
    <xf numFmtId="223" fontId="7" fillId="25" borderId="38" xfId="0" applyNumberFormat="1" applyFont="1" applyFill="1" applyBorder="1" applyAlignment="1">
      <alignment horizontal="left" vertical="center" wrapText="1" indent="1"/>
    </xf>
    <xf numFmtId="0" fontId="210" fillId="76" borderId="38" xfId="0" applyFont="1" applyFill="1" applyBorder="1" applyAlignment="1">
      <alignment horizontal="left" vertical="center" wrapText="1" indent="1"/>
    </xf>
    <xf numFmtId="223" fontId="207" fillId="27" borderId="33" xfId="0" applyNumberFormat="1" applyFont="1" applyFill="1" applyBorder="1" applyAlignment="1">
      <alignment horizontal="center" vertical="center"/>
    </xf>
    <xf numFmtId="0" fontId="210" fillId="75" borderId="38" xfId="0" applyFont="1" applyFill="1" applyBorder="1" applyAlignment="1">
      <alignment horizontal="left" vertical="center" wrapText="1" indent="1"/>
    </xf>
    <xf numFmtId="0" fontId="211" fillId="27" borderId="0" xfId="0" applyFont="1" applyFill="1" applyBorder="1" applyAlignment="1">
      <alignment horizontal="right" wrapText="1"/>
    </xf>
    <xf numFmtId="0" fontId="211" fillId="27" borderId="0" xfId="0" applyFont="1" applyFill="1" applyAlignment="1">
      <alignment horizontal="center" vertical="center"/>
    </xf>
    <xf numFmtId="0" fontId="211" fillId="27" borderId="0" xfId="0" applyFont="1" applyFill="1" applyBorder="1" applyAlignment="1">
      <alignment wrapText="1"/>
    </xf>
    <xf numFmtId="0" fontId="214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vertical="center" wrapText="1" indent="5"/>
    </xf>
    <xf numFmtId="223" fontId="222" fillId="27" borderId="0" xfId="0" applyNumberFormat="1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vertical="center" wrapText="1"/>
    </xf>
    <xf numFmtId="14" fontId="207" fillId="27" borderId="0" xfId="0" applyNumberFormat="1" applyFont="1" applyFill="1" applyBorder="1" applyAlignment="1">
      <alignment horizontal="left" vertical="center" wrapText="1" indent="1"/>
    </xf>
    <xf numFmtId="0" fontId="212" fillId="25" borderId="38" xfId="0" applyFont="1" applyFill="1" applyBorder="1" applyAlignment="1">
      <alignment horizontal="left" vertical="center" wrapText="1" indent="1"/>
    </xf>
    <xf numFmtId="0" fontId="220" fillId="75" borderId="0" xfId="0" applyFont="1" applyFill="1" applyAlignment="1">
      <alignment horizontal="center" vertical="center"/>
    </xf>
    <xf numFmtId="0" fontId="211" fillId="0" borderId="39" xfId="0" applyFont="1" applyFill="1" applyBorder="1" applyAlignment="1">
      <alignment horizontal="center" vertical="center"/>
    </xf>
    <xf numFmtId="0" fontId="212" fillId="27" borderId="0" xfId="0" applyFont="1" applyFill="1" applyBorder="1" applyAlignment="1">
      <alignment horizontal="left" vertical="center" indent="1"/>
    </xf>
    <xf numFmtId="0" fontId="226" fillId="78" borderId="41" xfId="0" applyFont="1" applyFill="1" applyBorder="1" applyAlignment="1">
      <alignment horizontal="left" wrapText="1" indent="1"/>
    </xf>
    <xf numFmtId="0" fontId="226" fillId="78" borderId="0" xfId="0" applyFont="1" applyFill="1" applyBorder="1" applyAlignment="1">
      <alignment horizontal="left" wrapText="1" indent="1"/>
    </xf>
    <xf numFmtId="0" fontId="0" fillId="27" borderId="0" xfId="0" applyFill="1"/>
    <xf numFmtId="0" fontId="226" fillId="80" borderId="43" xfId="0" applyFont="1" applyFill="1" applyBorder="1" applyAlignment="1">
      <alignment horizontal="left" wrapText="1" indent="1"/>
    </xf>
    <xf numFmtId="0" fontId="214" fillId="76" borderId="44" xfId="0" applyFont="1" applyFill="1" applyBorder="1" applyAlignment="1">
      <alignment horizontal="center" vertical="center" wrapText="1"/>
    </xf>
    <xf numFmtId="0" fontId="7" fillId="27" borderId="44" xfId="0" applyFont="1" applyFill="1" applyBorder="1" applyAlignment="1">
      <alignment horizontal="center" vertical="center" wrapText="1"/>
    </xf>
    <xf numFmtId="0" fontId="210" fillId="75" borderId="44" xfId="0" applyFont="1" applyFill="1" applyBorder="1" applyAlignment="1">
      <alignment horizontal="center" vertical="center" wrapText="1"/>
    </xf>
    <xf numFmtId="0" fontId="7" fillId="25" borderId="44" xfId="0" applyFont="1" applyFill="1" applyBorder="1" applyAlignment="1">
      <alignment horizontal="center" vertical="center" wrapText="1"/>
    </xf>
    <xf numFmtId="0" fontId="225" fillId="27" borderId="44" xfId="0" applyFont="1" applyFill="1" applyBorder="1" applyAlignment="1">
      <alignment horizontal="center" vertical="center" wrapText="1"/>
    </xf>
    <xf numFmtId="0" fontId="7" fillId="25" borderId="44" xfId="0" quotePrefix="1" applyFont="1" applyFill="1" applyBorder="1" applyAlignment="1">
      <alignment horizontal="center" vertical="center" wrapText="1"/>
    </xf>
    <xf numFmtId="0" fontId="225" fillId="27" borderId="33" xfId="0" applyFont="1" applyFill="1" applyBorder="1" applyAlignment="1">
      <alignment horizontal="center" vertical="center" wrapText="1"/>
    </xf>
    <xf numFmtId="0" fontId="214" fillId="27" borderId="33" xfId="0" applyFont="1" applyFill="1" applyBorder="1" applyAlignment="1">
      <alignment horizontal="center" vertical="center" wrapText="1"/>
    </xf>
    <xf numFmtId="0" fontId="7" fillId="27" borderId="33" xfId="0" quotePrefix="1" applyFont="1" applyFill="1" applyBorder="1" applyAlignment="1">
      <alignment horizontal="center" vertical="center" wrapText="1"/>
    </xf>
    <xf numFmtId="170" fontId="0" fillId="27" borderId="0" xfId="0" applyNumberFormat="1" applyFill="1"/>
    <xf numFmtId="0" fontId="220" fillId="27" borderId="0" xfId="0" applyFont="1" applyFill="1" applyBorder="1" applyAlignment="1">
      <alignment vertical="center"/>
    </xf>
    <xf numFmtId="0" fontId="210" fillId="27" borderId="48" xfId="0" applyFont="1" applyFill="1" applyBorder="1" applyAlignment="1">
      <alignment horizontal="center" vertical="center" wrapText="1"/>
    </xf>
    <xf numFmtId="0" fontId="211" fillId="27" borderId="34" xfId="0" applyFont="1" applyFill="1" applyBorder="1" applyAlignment="1">
      <alignment horizontal="center" vertical="center"/>
    </xf>
    <xf numFmtId="0" fontId="7" fillId="27" borderId="0" xfId="0" applyNumberFormat="1" applyFont="1" applyFill="1" applyBorder="1" applyAlignment="1">
      <alignment horizontal="center" vertical="center"/>
    </xf>
    <xf numFmtId="0" fontId="210" fillId="27" borderId="47" xfId="0" applyNumberFormat="1" applyFont="1" applyFill="1" applyBorder="1" applyAlignment="1">
      <alignment horizontal="center" vertical="center"/>
    </xf>
    <xf numFmtId="0" fontId="229" fillId="27" borderId="0" xfId="0" applyFont="1" applyFill="1" applyBorder="1" applyAlignment="1">
      <alignment horizontal="center" vertical="center" wrapText="1"/>
    </xf>
    <xf numFmtId="223" fontId="207" fillId="27" borderId="47" xfId="0" quotePrefix="1" applyNumberFormat="1" applyFont="1" applyFill="1" applyBorder="1" applyAlignment="1">
      <alignment horizontal="center" vertical="center"/>
    </xf>
    <xf numFmtId="170" fontId="214" fillId="76" borderId="50" xfId="38098" applyNumberFormat="1" applyFont="1" applyFill="1" applyBorder="1" applyAlignment="1" applyProtection="1">
      <alignment horizontal="center" vertical="center" wrapText="1"/>
    </xf>
    <xf numFmtId="170" fontId="214" fillId="76" borderId="51" xfId="38098" applyNumberFormat="1" applyFont="1" applyFill="1" applyBorder="1" applyAlignment="1" applyProtection="1">
      <alignment horizontal="center" vertical="center" wrapText="1"/>
    </xf>
    <xf numFmtId="170" fontId="210" fillId="76" borderId="52" xfId="0" applyNumberFormat="1" applyFont="1" applyFill="1" applyBorder="1" applyAlignment="1">
      <alignment horizontal="left" vertical="center" wrapText="1" indent="1"/>
    </xf>
    <xf numFmtId="170" fontId="210" fillId="76" borderId="53" xfId="0" applyNumberFormat="1" applyFont="1" applyFill="1" applyBorder="1" applyAlignment="1">
      <alignment horizontal="left" vertical="center" wrapText="1" indent="1"/>
    </xf>
    <xf numFmtId="0" fontId="207" fillId="76" borderId="0" xfId="0" applyFont="1" applyFill="1" applyAlignment="1">
      <alignment horizontal="center" vertical="center" wrapText="1"/>
    </xf>
    <xf numFmtId="0" fontId="58" fillId="77" borderId="0" xfId="0" applyFont="1" applyFill="1" applyAlignment="1">
      <alignment horizontal="center" vertical="center" wrapText="1"/>
    </xf>
    <xf numFmtId="0" fontId="7" fillId="77" borderId="0" xfId="0" applyFont="1" applyFill="1" applyAlignment="1">
      <alignment horizontal="center" vertical="center" wrapText="1"/>
    </xf>
    <xf numFmtId="0" fontId="210" fillId="0" borderId="44" xfId="0" applyFont="1" applyBorder="1" applyAlignment="1">
      <alignment horizontal="center" vertical="center"/>
    </xf>
    <xf numFmtId="170" fontId="7" fillId="0" borderId="44" xfId="0" applyNumberFormat="1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207" fillId="0" borderId="44" xfId="0" applyFont="1" applyBorder="1" applyAlignment="1">
      <alignment horizontal="center" vertical="center" wrapText="1"/>
    </xf>
    <xf numFmtId="0" fontId="210" fillId="0" borderId="46" xfId="0" applyFont="1" applyBorder="1" applyAlignment="1">
      <alignment horizontal="center" vertical="center" wrapText="1"/>
    </xf>
    <xf numFmtId="0" fontId="229" fillId="0" borderId="44" xfId="0" applyFont="1" applyBorder="1" applyAlignment="1">
      <alignment horizontal="center" vertical="center" wrapText="1"/>
    </xf>
    <xf numFmtId="0" fontId="6" fillId="27" borderId="0" xfId="0" applyFont="1" applyFill="1" applyAlignment="1">
      <alignment horizontal="left" wrapText="1" indent="1"/>
    </xf>
    <xf numFmtId="0" fontId="7" fillId="0" borderId="46" xfId="0" applyFont="1" applyBorder="1" applyAlignment="1">
      <alignment horizontal="center" vertical="center"/>
    </xf>
    <xf numFmtId="223" fontId="207" fillId="0" borderId="44" xfId="0" quotePrefix="1" applyNumberFormat="1" applyFont="1" applyBorder="1" applyAlignment="1">
      <alignment horizontal="center" vertical="center"/>
    </xf>
    <xf numFmtId="0" fontId="10" fillId="27" borderId="0" xfId="0" applyFont="1" applyFill="1" applyAlignment="1">
      <alignment wrapText="1"/>
    </xf>
    <xf numFmtId="0" fontId="7" fillId="0" borderId="44" xfId="0" quotePrefix="1" applyFont="1" applyBorder="1" applyAlignment="1">
      <alignment horizontal="center" vertical="center" wrapText="1"/>
    </xf>
    <xf numFmtId="0" fontId="208" fillId="27" borderId="0" xfId="0" applyFont="1" applyFill="1" applyAlignment="1">
      <alignment horizontal="left" wrapText="1" indent="1"/>
    </xf>
    <xf numFmtId="0" fontId="6" fillId="27" borderId="0" xfId="0" applyFont="1" applyFill="1" applyAlignment="1">
      <alignment wrapText="1"/>
    </xf>
    <xf numFmtId="0" fontId="210" fillId="25" borderId="44" xfId="0" quotePrefix="1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210" fillId="0" borderId="44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/>
    </xf>
    <xf numFmtId="0" fontId="230" fillId="27" borderId="54" xfId="122" applyFont="1" applyFill="1" applyBorder="1" applyAlignment="1">
      <alignment horizontal="left" vertical="center" indent="5"/>
    </xf>
    <xf numFmtId="0" fontId="228" fillId="27" borderId="0" xfId="0" applyFont="1" applyFill="1" applyAlignment="1">
      <alignment horizontal="left" vertical="center" indent="5"/>
    </xf>
    <xf numFmtId="0" fontId="220" fillId="78" borderId="55" xfId="0" applyFont="1" applyFill="1" applyBorder="1" applyAlignment="1">
      <alignment horizontal="left" vertical="center" wrapText="1" indent="1"/>
    </xf>
    <xf numFmtId="0" fontId="226" fillId="78" borderId="45" xfId="0" applyFont="1" applyFill="1" applyBorder="1" applyAlignment="1">
      <alignment horizontal="left" wrapText="1" indent="1"/>
    </xf>
    <xf numFmtId="0" fontId="213" fillId="0" borderId="42" xfId="0" applyFont="1" applyBorder="1" applyAlignment="1">
      <alignment horizontal="left" vertical="center" indent="1"/>
    </xf>
    <xf numFmtId="170" fontId="7" fillId="0" borderId="42" xfId="0" applyNumberFormat="1" applyFont="1" applyBorder="1" applyAlignment="1">
      <alignment horizontal="right" vertical="center" indent="1"/>
    </xf>
    <xf numFmtId="0" fontId="210" fillId="78" borderId="56" xfId="0" applyFont="1" applyFill="1" applyBorder="1" applyAlignment="1">
      <alignment horizontal="left" wrapText="1" indent="1"/>
    </xf>
    <xf numFmtId="0" fontId="7" fillId="0" borderId="40" xfId="0" applyFont="1" applyBorder="1" applyAlignment="1">
      <alignment horizontal="center" vertical="center"/>
    </xf>
    <xf numFmtId="0" fontId="220" fillId="78" borderId="45" xfId="0" applyFont="1" applyFill="1" applyBorder="1" applyAlignment="1">
      <alignment horizontal="left" vertical="center" wrapText="1" indent="1"/>
    </xf>
    <xf numFmtId="0" fontId="7" fillId="27" borderId="40" xfId="0" applyFont="1" applyFill="1" applyBorder="1" applyAlignment="1">
      <alignment horizontal="center" vertical="center"/>
    </xf>
    <xf numFmtId="0" fontId="7" fillId="0" borderId="49" xfId="0" applyFont="1" applyBorder="1" applyAlignment="1">
      <alignment horizontal="center" vertical="center"/>
    </xf>
    <xf numFmtId="0" fontId="229" fillId="0" borderId="42" xfId="0" applyFont="1" applyBorder="1" applyAlignment="1">
      <alignment horizontal="left" vertical="center" indent="1"/>
    </xf>
    <xf numFmtId="0" fontId="229" fillId="0" borderId="42" xfId="0" applyFont="1" applyBorder="1" applyAlignment="1">
      <alignment horizontal="center" vertical="center"/>
    </xf>
    <xf numFmtId="0" fontId="232" fillId="78" borderId="45" xfId="0" applyFont="1" applyFill="1" applyBorder="1" applyAlignment="1">
      <alignment horizontal="left" wrapText="1" indent="1"/>
    </xf>
    <xf numFmtId="9" fontId="0" fillId="27" borderId="0" xfId="38124" applyFont="1" applyFill="1"/>
    <xf numFmtId="0" fontId="7" fillId="25" borderId="57" xfId="0" applyFont="1" applyFill="1" applyBorder="1" applyAlignment="1">
      <alignment horizontal="left" vertical="center" wrapText="1" indent="1"/>
    </xf>
    <xf numFmtId="0" fontId="7" fillId="27" borderId="46" xfId="0" quotePrefix="1" applyFont="1" applyFill="1" applyBorder="1" applyAlignment="1">
      <alignment horizontal="center" vertical="center" wrapText="1"/>
    </xf>
    <xf numFmtId="0" fontId="234" fillId="27" borderId="58" xfId="0" applyFont="1" applyFill="1" applyBorder="1" applyAlignment="1">
      <alignment horizontal="center" vertical="center" wrapText="1"/>
    </xf>
    <xf numFmtId="0" fontId="207" fillId="76" borderId="59" xfId="0" applyFont="1" applyFill="1" applyBorder="1" applyAlignment="1">
      <alignment horizontal="center" vertical="center" wrapText="1"/>
    </xf>
    <xf numFmtId="0" fontId="40" fillId="76" borderId="61" xfId="0" quotePrefix="1" applyFont="1" applyFill="1" applyBorder="1" applyAlignment="1">
      <alignment horizontal="center" vertical="center"/>
    </xf>
    <xf numFmtId="0" fontId="211" fillId="81" borderId="60" xfId="0" quotePrefix="1" applyFont="1" applyFill="1" applyBorder="1" applyAlignment="1">
      <alignment horizontal="center" vertical="center"/>
    </xf>
    <xf numFmtId="0" fontId="40" fillId="76" borderId="60" xfId="0" quotePrefix="1" applyFont="1" applyFill="1" applyBorder="1" applyAlignment="1">
      <alignment horizontal="center" vertical="center"/>
    </xf>
    <xf numFmtId="0" fontId="6" fillId="27" borderId="62" xfId="0" applyFont="1" applyFill="1" applyBorder="1" applyAlignment="1">
      <alignment wrapText="1"/>
    </xf>
    <xf numFmtId="0" fontId="235" fillId="27" borderId="0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/>
    </xf>
    <xf numFmtId="0" fontId="207" fillId="76" borderId="0" xfId="0" applyFont="1" applyFill="1" applyBorder="1" applyAlignment="1">
      <alignment horizontal="center" vertical="center" wrapText="1"/>
    </xf>
    <xf numFmtId="0" fontId="207" fillId="27" borderId="63" xfId="0" applyFont="1" applyFill="1" applyBorder="1" applyAlignment="1">
      <alignment horizontal="center" vertical="center" wrapText="1"/>
    </xf>
    <xf numFmtId="0" fontId="40" fillId="76" borderId="63" xfId="0" quotePrefix="1" applyFont="1" applyFill="1" applyBorder="1" applyAlignment="1">
      <alignment horizontal="center" vertical="center"/>
    </xf>
    <xf numFmtId="0" fontId="236" fillId="27" borderId="0" xfId="0" quotePrefix="1" applyFont="1" applyFill="1" applyBorder="1" applyAlignment="1">
      <alignment horizontal="center" vertical="center"/>
    </xf>
    <xf numFmtId="0" fontId="211" fillId="0" borderId="42" xfId="0" applyFont="1" applyBorder="1" applyAlignment="1">
      <alignment horizontal="left" vertical="center" indent="1"/>
    </xf>
    <xf numFmtId="0" fontId="0" fillId="0" borderId="0" xfId="0" applyFill="1"/>
    <xf numFmtId="0" fontId="7" fillId="0" borderId="33" xfId="0" applyFont="1" applyBorder="1" applyAlignment="1">
      <alignment horizontal="center" vertical="center"/>
    </xf>
    <xf numFmtId="0" fontId="7" fillId="27" borderId="48" xfId="0" applyFont="1" applyFill="1" applyBorder="1" applyAlignment="1">
      <alignment horizontal="center" vertical="center" wrapText="1"/>
    </xf>
    <xf numFmtId="0" fontId="7" fillId="27" borderId="48" xfId="80" applyFont="1" applyFill="1" applyBorder="1" applyAlignment="1">
      <alignment horizontal="center" vertical="center" wrapText="1"/>
    </xf>
    <xf numFmtId="0" fontId="237" fillId="25" borderId="44" xfId="0" quotePrefix="1" applyFont="1" applyFill="1" applyBorder="1" applyAlignment="1">
      <alignment horizontal="center" vertical="center" wrapText="1"/>
    </xf>
    <xf numFmtId="0" fontId="211" fillId="0" borderId="64" xfId="0" applyFont="1" applyFill="1" applyBorder="1" applyAlignment="1">
      <alignment horizontal="center" vertical="center"/>
    </xf>
    <xf numFmtId="0" fontId="211" fillId="81" borderId="65" xfId="0" quotePrefix="1" applyFont="1" applyFill="1" applyBorder="1" applyAlignment="1">
      <alignment horizontal="center" vertical="center"/>
    </xf>
    <xf numFmtId="0" fontId="40" fillId="76" borderId="66" xfId="0" quotePrefix="1" applyFont="1" applyFill="1" applyBorder="1" applyAlignment="1">
      <alignment horizontal="center" vertical="center"/>
    </xf>
    <xf numFmtId="0" fontId="223" fillId="27" borderId="67" xfId="0" applyFont="1" applyFill="1" applyBorder="1" applyAlignment="1">
      <alignment vertical="center" wrapText="1"/>
    </xf>
    <xf numFmtId="0" fontId="207" fillId="27" borderId="68" xfId="0" applyFont="1" applyFill="1" applyBorder="1" applyAlignment="1">
      <alignment horizontal="center" vertical="center" wrapText="1"/>
    </xf>
    <xf numFmtId="0" fontId="0" fillId="0" borderId="69" xfId="0" applyBorder="1"/>
    <xf numFmtId="0" fontId="211" fillId="82" borderId="71" xfId="0" quotePrefix="1" applyFont="1" applyFill="1" applyBorder="1" applyAlignment="1">
      <alignment horizontal="center" vertical="center"/>
    </xf>
    <xf numFmtId="0" fontId="223" fillId="27" borderId="70" xfId="0" applyFont="1" applyFill="1" applyBorder="1" applyAlignment="1">
      <alignment vertical="center" wrapText="1"/>
    </xf>
    <xf numFmtId="0" fontId="40" fillId="76" borderId="72" xfId="0" quotePrefix="1" applyFont="1" applyFill="1" applyBorder="1" applyAlignment="1">
      <alignment horizontal="center" vertical="center"/>
    </xf>
    <xf numFmtId="0" fontId="220" fillId="75" borderId="0" xfId="0" applyFont="1" applyFill="1" applyBorder="1" applyAlignment="1">
      <alignment horizontal="center" vertical="center"/>
    </xf>
    <xf numFmtId="0" fontId="207" fillId="27" borderId="73" xfId="0" applyFont="1" applyFill="1" applyBorder="1" applyAlignment="1">
      <alignment horizontal="center" vertical="center" wrapText="1"/>
    </xf>
    <xf numFmtId="0" fontId="58" fillId="27" borderId="73" xfId="0" applyFont="1" applyFill="1" applyBorder="1" applyAlignment="1">
      <alignment horizontal="center" vertical="center" wrapText="1"/>
    </xf>
    <xf numFmtId="0" fontId="207" fillId="76" borderId="74" xfId="0" applyFont="1" applyFill="1" applyBorder="1" applyAlignment="1">
      <alignment horizontal="center" vertical="center" wrapText="1"/>
    </xf>
    <xf numFmtId="0" fontId="58" fillId="77" borderId="73" xfId="0" applyFont="1" applyFill="1" applyBorder="1" applyAlignment="1">
      <alignment horizontal="center" vertical="center" wrapText="1"/>
    </xf>
    <xf numFmtId="0" fontId="7" fillId="77" borderId="73" xfId="0" applyFont="1" applyFill="1" applyBorder="1" applyAlignment="1">
      <alignment horizontal="center" vertical="center" wrapText="1"/>
    </xf>
    <xf numFmtId="0" fontId="7" fillId="0" borderId="75" xfId="0" applyFont="1" applyBorder="1" applyAlignment="1">
      <alignment horizontal="center" vertical="center"/>
    </xf>
    <xf numFmtId="0" fontId="207" fillId="27" borderId="76" xfId="0" applyFont="1" applyFill="1" applyBorder="1" applyAlignment="1">
      <alignment horizontal="center" vertical="center" wrapText="1"/>
    </xf>
    <xf numFmtId="0" fontId="58" fillId="27" borderId="76" xfId="0" applyFont="1" applyFill="1" applyBorder="1" applyAlignment="1">
      <alignment horizontal="center" vertical="center" wrapText="1"/>
    </xf>
    <xf numFmtId="0" fontId="7" fillId="27" borderId="76" xfId="0" applyFont="1" applyFill="1" applyBorder="1" applyAlignment="1">
      <alignment horizontal="center" vertical="center" wrapText="1"/>
    </xf>
    <xf numFmtId="0" fontId="207" fillId="76" borderId="77" xfId="0" applyFont="1" applyFill="1" applyBorder="1" applyAlignment="1">
      <alignment horizontal="center" vertical="center" wrapText="1"/>
    </xf>
    <xf numFmtId="0" fontId="7" fillId="77" borderId="78" xfId="0" applyFont="1" applyFill="1" applyBorder="1" applyAlignment="1">
      <alignment horizontal="center" vertical="center" wrapText="1"/>
    </xf>
    <xf numFmtId="0" fontId="7" fillId="27" borderId="47" xfId="0" applyFont="1" applyFill="1" applyBorder="1" applyAlignment="1">
      <alignment horizontal="center" vertical="center" wrapText="1"/>
    </xf>
    <xf numFmtId="0" fontId="7" fillId="27" borderId="73" xfId="0" applyFont="1" applyFill="1" applyBorder="1" applyAlignment="1">
      <alignment horizontal="center" vertical="center" wrapText="1"/>
    </xf>
    <xf numFmtId="0" fontId="213" fillId="76" borderId="73" xfId="0" applyFont="1" applyFill="1" applyBorder="1" applyAlignment="1">
      <alignment horizontal="left" vertical="center" wrapText="1" indent="1"/>
    </xf>
    <xf numFmtId="0" fontId="210" fillId="76" borderId="73" xfId="0" applyFont="1" applyFill="1" applyBorder="1" applyAlignment="1">
      <alignment horizontal="left" vertical="center" wrapText="1" indent="1"/>
    </xf>
    <xf numFmtId="0" fontId="210" fillId="77" borderId="73" xfId="0" applyFont="1" applyFill="1" applyBorder="1" applyAlignment="1">
      <alignment horizontal="left" vertical="center" wrapText="1" indent="1"/>
    </xf>
    <xf numFmtId="0" fontId="210" fillId="77" borderId="79" xfId="0" applyFont="1" applyFill="1" applyBorder="1" applyAlignment="1">
      <alignment horizontal="left" vertical="center" wrapText="1" indent="1"/>
    </xf>
    <xf numFmtId="14" fontId="207" fillId="27" borderId="80" xfId="0" applyNumberFormat="1" applyFont="1" applyFill="1" applyBorder="1" applyAlignment="1">
      <alignment horizontal="left" vertical="center" wrapText="1" indent="1"/>
    </xf>
    <xf numFmtId="0" fontId="220" fillId="75" borderId="0" xfId="0" applyFont="1" applyFill="1" applyBorder="1" applyAlignment="1">
      <alignment horizontal="center" vertical="center"/>
    </xf>
  </cellXfs>
  <cellStyles count="38125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ia" xfId="17388" xr:uid="{00000000-0005-0000-0000-00001D430000}"/>
    <cellStyle name="Dia 2" xfId="17389" xr:uid="{00000000-0005-0000-0000-00001E430000}"/>
    <cellStyle name="Dia 3" xfId="17390" xr:uid="{00000000-0005-0000-0000-00001F430000}"/>
    <cellStyle name="Dollar (zero dec)" xfId="17391" xr:uid="{00000000-0005-0000-0000-000020430000}"/>
    <cellStyle name="Dollar (zero dec) 2" xfId="17392" xr:uid="{00000000-0005-0000-0000-000021430000}"/>
    <cellStyle name="Dollar (zero dec) 3" xfId="17393" xr:uid="{00000000-0005-0000-0000-000022430000}"/>
    <cellStyle name="Eingabe" xfId="110" builtinId="20" customBuiltin="1"/>
    <cellStyle name="Encabez1" xfId="17394" xr:uid="{00000000-0005-0000-0000-000023430000}"/>
    <cellStyle name="Encabez1 2" xfId="17395" xr:uid="{00000000-0005-0000-0000-000024430000}"/>
    <cellStyle name="Encabez1 3" xfId="17396" xr:uid="{00000000-0005-0000-0000-000025430000}"/>
    <cellStyle name="Encabez2" xfId="17397" xr:uid="{00000000-0005-0000-0000-000026430000}"/>
    <cellStyle name="Encabez2 2" xfId="17398" xr:uid="{00000000-0005-0000-0000-000027430000}"/>
    <cellStyle name="Encabez2 3" xfId="17399" xr:uid="{00000000-0005-0000-0000-000028430000}"/>
    <cellStyle name="Enter Currency (0)" xfId="17400" xr:uid="{00000000-0005-0000-0000-000029430000}"/>
    <cellStyle name="Enter Currency (0) 2" xfId="17401" xr:uid="{00000000-0005-0000-0000-00002A430000}"/>
    <cellStyle name="Enter Currency (0) 3" xfId="17402" xr:uid="{00000000-0005-0000-0000-00002B430000}"/>
    <cellStyle name="Enter Currency (0) 4" xfId="17403" xr:uid="{00000000-0005-0000-0000-00002C430000}"/>
    <cellStyle name="Enter Currency (2)" xfId="17404" xr:uid="{00000000-0005-0000-0000-00002D430000}"/>
    <cellStyle name="Enter Currency (2) 2" xfId="17405" xr:uid="{00000000-0005-0000-0000-00002E430000}"/>
    <cellStyle name="Enter Currency (2) 3" xfId="17406" xr:uid="{00000000-0005-0000-0000-00002F430000}"/>
    <cellStyle name="Enter Currency (2) 4" xfId="17407" xr:uid="{00000000-0005-0000-0000-000030430000}"/>
    <cellStyle name="Enter Units (0)" xfId="17408" xr:uid="{00000000-0005-0000-0000-000031430000}"/>
    <cellStyle name="Enter Units (0) 2" xfId="17409" xr:uid="{00000000-0005-0000-0000-000032430000}"/>
    <cellStyle name="Enter Units (0) 3" xfId="17410" xr:uid="{00000000-0005-0000-0000-000033430000}"/>
    <cellStyle name="Enter Units (0) 4" xfId="17411" xr:uid="{00000000-0005-0000-0000-000034430000}"/>
    <cellStyle name="Enter Units (1)" xfId="17412" xr:uid="{00000000-0005-0000-0000-000035430000}"/>
    <cellStyle name="Enter Units (1) 2" xfId="17413" xr:uid="{00000000-0005-0000-0000-000036430000}"/>
    <cellStyle name="Enter Units (1) 3" xfId="17414" xr:uid="{00000000-0005-0000-0000-000037430000}"/>
    <cellStyle name="Enter Units (1) 4" xfId="17415" xr:uid="{00000000-0005-0000-0000-000038430000}"/>
    <cellStyle name="Enter Units (2)" xfId="17416" xr:uid="{00000000-0005-0000-0000-000039430000}"/>
    <cellStyle name="Enter Units (2) 2" xfId="17417" xr:uid="{00000000-0005-0000-0000-00003A430000}"/>
    <cellStyle name="Enter Units (2) 3" xfId="17418" xr:uid="{00000000-0005-0000-0000-00003B430000}"/>
    <cellStyle name="Enter Units (2) 4" xfId="17419" xr:uid="{00000000-0005-0000-0000-00003C430000}"/>
    <cellStyle name="Entered" xfId="17420" xr:uid="{00000000-0005-0000-0000-00003D430000}"/>
    <cellStyle name="Entered 2" xfId="17421" xr:uid="{00000000-0005-0000-0000-00003E430000}"/>
    <cellStyle name="Entered 3" xfId="17422" xr:uid="{00000000-0005-0000-0000-00003F430000}"/>
    <cellStyle name="Entrée" xfId="583" xr:uid="{00000000-0005-0000-0000-000040430000}"/>
    <cellStyle name="Entrée 2" xfId="584" xr:uid="{00000000-0005-0000-0000-000041430000}"/>
    <cellStyle name="entry" xfId="17423" xr:uid="{00000000-0005-0000-0000-000042430000}"/>
    <cellStyle name="Ergebnis" xfId="155" builtinId="25" customBuiltin="1"/>
    <cellStyle name="Erklärender Text" xfId="96" builtinId="53" customBuiltin="1"/>
    <cellStyle name="Euro" xfId="17424" xr:uid="{00000000-0005-0000-0000-000043430000}"/>
    <cellStyle name="Euro 2" xfId="17425" xr:uid="{00000000-0005-0000-0000-000044430000}"/>
    <cellStyle name="Euro 3" xfId="17426" xr:uid="{00000000-0005-0000-0000-000045430000}"/>
    <cellStyle name="Excel Built-in Normal" xfId="17427" xr:uid="{00000000-0005-0000-0000-000046430000}"/>
    <cellStyle name="Excel Built-in Normal 2" xfId="17428" xr:uid="{00000000-0005-0000-0000-000047430000}"/>
    <cellStyle name="Explanatory Text 2" xfId="97" xr:uid="{00000000-0005-0000-0000-000049430000}"/>
    <cellStyle name="Explanatory Text 2 2" xfId="98" xr:uid="{00000000-0005-0000-0000-00004A430000}"/>
    <cellStyle name="Explanatory Text 2 2 2" xfId="17429" xr:uid="{00000000-0005-0000-0000-00004B430000}"/>
    <cellStyle name="Explanatory Text 2 2 3" xfId="17430" xr:uid="{00000000-0005-0000-0000-00004C430000}"/>
    <cellStyle name="Explanatory Text 2 2 4" xfId="17431" xr:uid="{00000000-0005-0000-0000-00004D430000}"/>
    <cellStyle name="Explanatory Text 2 2 5" xfId="17432" xr:uid="{00000000-0005-0000-0000-00004E430000}"/>
    <cellStyle name="Explanatory Text 2 2 5 2" xfId="17433" xr:uid="{00000000-0005-0000-0000-00004F430000}"/>
    <cellStyle name="Explanatory Text 2 2 6" xfId="17434" xr:uid="{00000000-0005-0000-0000-000050430000}"/>
    <cellStyle name="Explanatory Text 2 2 7" xfId="37601" xr:uid="{00000000-0005-0000-0000-000051430000}"/>
    <cellStyle name="Explanatory Text 2 3" xfId="17435" xr:uid="{00000000-0005-0000-0000-000052430000}"/>
    <cellStyle name="Explanatory Text 2 3 2" xfId="17436" xr:uid="{00000000-0005-0000-0000-000053430000}"/>
    <cellStyle name="Explanatory Text 2 4" xfId="17437" xr:uid="{00000000-0005-0000-0000-000054430000}"/>
    <cellStyle name="Explanatory Text 2 5" xfId="17438" xr:uid="{00000000-0005-0000-0000-000055430000}"/>
    <cellStyle name="Explanatory Text 2 6" xfId="37602" xr:uid="{00000000-0005-0000-0000-000056430000}"/>
    <cellStyle name="Explanatory Text 3" xfId="99" xr:uid="{00000000-0005-0000-0000-000057430000}"/>
    <cellStyle name="Explanatory Text 3 2" xfId="37603" xr:uid="{00000000-0005-0000-0000-000058430000}"/>
    <cellStyle name="Explanatory Text 4" xfId="100" xr:uid="{00000000-0005-0000-0000-000059430000}"/>
    <cellStyle name="Explanatory Text 4 2" xfId="37604" xr:uid="{00000000-0005-0000-0000-00005A430000}"/>
    <cellStyle name="Explanatory Text 5" xfId="585" xr:uid="{00000000-0005-0000-0000-00005B430000}"/>
    <cellStyle name="Explanatory Text 6" xfId="17439" xr:uid="{00000000-0005-0000-0000-00005C430000}"/>
    <cellStyle name="Explanatory Text 7" xfId="17440" xr:uid="{00000000-0005-0000-0000-00005D430000}"/>
    <cellStyle name="Explanatory Text 8" xfId="37491" xr:uid="{00000000-0005-0000-0000-00005E430000}"/>
    <cellStyle name="F2" xfId="17441" xr:uid="{00000000-0005-0000-0000-00005F430000}"/>
    <cellStyle name="F2 2" xfId="17442" xr:uid="{00000000-0005-0000-0000-000060430000}"/>
    <cellStyle name="F2 3" xfId="17443" xr:uid="{00000000-0005-0000-0000-000061430000}"/>
    <cellStyle name="F3" xfId="17444" xr:uid="{00000000-0005-0000-0000-000062430000}"/>
    <cellStyle name="F3 2" xfId="17445" xr:uid="{00000000-0005-0000-0000-000063430000}"/>
    <cellStyle name="F3 3" xfId="17446" xr:uid="{00000000-0005-0000-0000-000064430000}"/>
    <cellStyle name="F4" xfId="17447" xr:uid="{00000000-0005-0000-0000-000065430000}"/>
    <cellStyle name="F4 2" xfId="17448" xr:uid="{00000000-0005-0000-0000-000066430000}"/>
    <cellStyle name="F4 3" xfId="17449" xr:uid="{00000000-0005-0000-0000-000067430000}"/>
    <cellStyle name="F5" xfId="17450" xr:uid="{00000000-0005-0000-0000-000068430000}"/>
    <cellStyle name="F5 2" xfId="17451" xr:uid="{00000000-0005-0000-0000-000069430000}"/>
    <cellStyle name="F5 3" xfId="17452" xr:uid="{00000000-0005-0000-0000-00006A430000}"/>
    <cellStyle name="F6" xfId="17453" xr:uid="{00000000-0005-0000-0000-00006B430000}"/>
    <cellStyle name="F6 2" xfId="17454" xr:uid="{00000000-0005-0000-0000-00006C430000}"/>
    <cellStyle name="F6 3" xfId="17455" xr:uid="{00000000-0005-0000-0000-00006D430000}"/>
    <cellStyle name="F7" xfId="17456" xr:uid="{00000000-0005-0000-0000-00006E430000}"/>
    <cellStyle name="F7 2" xfId="17457" xr:uid="{00000000-0005-0000-0000-00006F430000}"/>
    <cellStyle name="F7 3" xfId="17458" xr:uid="{00000000-0005-0000-0000-000070430000}"/>
    <cellStyle name="F8" xfId="17459" xr:uid="{00000000-0005-0000-0000-000071430000}"/>
    <cellStyle name="F8 2" xfId="17460" xr:uid="{00000000-0005-0000-0000-000072430000}"/>
    <cellStyle name="F8 3" xfId="17461" xr:uid="{00000000-0005-0000-0000-000073430000}"/>
    <cellStyle name="Fijo" xfId="17462" xr:uid="{00000000-0005-0000-0000-000074430000}"/>
    <cellStyle name="Fijo 2" xfId="17463" xr:uid="{00000000-0005-0000-0000-000075430000}"/>
    <cellStyle name="Fijo 3" xfId="17464" xr:uid="{00000000-0005-0000-0000-000076430000}"/>
    <cellStyle name="Financiero" xfId="17465" xr:uid="{00000000-0005-0000-0000-000077430000}"/>
    <cellStyle name="Financiero 2" xfId="17466" xr:uid="{00000000-0005-0000-0000-000078430000}"/>
    <cellStyle name="Financiero 3" xfId="17467" xr:uid="{00000000-0005-0000-0000-000079430000}"/>
    <cellStyle name="Fixed" xfId="17468" xr:uid="{00000000-0005-0000-0000-00007A430000}"/>
    <cellStyle name="Fixed 2" xfId="17469" xr:uid="{00000000-0005-0000-0000-00007B430000}"/>
    <cellStyle name="Fixed 3" xfId="17470" xr:uid="{00000000-0005-0000-0000-00007C430000}"/>
    <cellStyle name="ƒp[ƒZƒ“ƒg_!!!GO" xfId="17471" xr:uid="{00000000-0005-0000-0000-00007D430000}"/>
    <cellStyle name="Global W1" xfId="17472" xr:uid="{00000000-0005-0000-0000-00007E430000}"/>
    <cellStyle name="Global W1 2" xfId="17473" xr:uid="{00000000-0005-0000-0000-00007F430000}"/>
    <cellStyle name="Global W1 3" xfId="17474" xr:uid="{00000000-0005-0000-0000-000080430000}"/>
    <cellStyle name="Global W1_IAL Guidance -v1" xfId="17475" xr:uid="{00000000-0005-0000-0000-000081430000}"/>
    <cellStyle name="Global W2" xfId="17476" xr:uid="{00000000-0005-0000-0000-000082430000}"/>
    <cellStyle name="Global W2 2" xfId="17477" xr:uid="{00000000-0005-0000-0000-000083430000}"/>
    <cellStyle name="Global W2 3" xfId="17478" xr:uid="{00000000-0005-0000-0000-000084430000}"/>
    <cellStyle name="Global W2 4" xfId="17479" xr:uid="{00000000-0005-0000-0000-000085430000}"/>
    <cellStyle name="Global W2 5" xfId="17480" xr:uid="{00000000-0005-0000-0000-000086430000}"/>
    <cellStyle name="Global W2_IAL Guidance -v1" xfId="17481" xr:uid="{00000000-0005-0000-0000-000087430000}"/>
    <cellStyle name="GlobalADP1" xfId="17482" xr:uid="{00000000-0005-0000-0000-000088430000}"/>
    <cellStyle name="GlobalADP1 2" xfId="17483" xr:uid="{00000000-0005-0000-0000-000089430000}"/>
    <cellStyle name="GlobalADP1 3" xfId="17484" xr:uid="{00000000-0005-0000-0000-00008A430000}"/>
    <cellStyle name="GlobalADP1_IAL Guidance -v1" xfId="17485" xr:uid="{00000000-0005-0000-0000-00008B430000}"/>
    <cellStyle name="GlobalADP2" xfId="17486" xr:uid="{00000000-0005-0000-0000-00008C430000}"/>
    <cellStyle name="GlobalADP2 2" xfId="17487" xr:uid="{00000000-0005-0000-0000-00008D430000}"/>
    <cellStyle name="GlobalADP2 3" xfId="17488" xr:uid="{00000000-0005-0000-0000-00008E430000}"/>
    <cellStyle name="GlobalADP2 4" xfId="17489" xr:uid="{00000000-0005-0000-0000-00008F430000}"/>
    <cellStyle name="GlobalADP2 5" xfId="17490" xr:uid="{00000000-0005-0000-0000-000090430000}"/>
    <cellStyle name="GlobalADP2_IAL Guidance -v1" xfId="17491" xr:uid="{00000000-0005-0000-0000-000091430000}"/>
    <cellStyle name="Good 10" xfId="17492" xr:uid="{00000000-0005-0000-0000-000093430000}"/>
    <cellStyle name="Good 11" xfId="17493" xr:uid="{00000000-0005-0000-0000-000094430000}"/>
    <cellStyle name="Good 12" xfId="37605" xr:uid="{00000000-0005-0000-0000-000095430000}"/>
    <cellStyle name="Good 2" xfId="586" xr:uid="{00000000-0005-0000-0000-000096430000}"/>
    <cellStyle name="Good 2 2" xfId="17494" xr:uid="{00000000-0005-0000-0000-000097430000}"/>
    <cellStyle name="Good 2 2 2" xfId="17495" xr:uid="{00000000-0005-0000-0000-000098430000}"/>
    <cellStyle name="Good 2 2 3" xfId="17496" xr:uid="{00000000-0005-0000-0000-000099430000}"/>
    <cellStyle name="Good 2 2 4" xfId="17497" xr:uid="{00000000-0005-0000-0000-00009A430000}"/>
    <cellStyle name="Good 2 2 5" xfId="17498" xr:uid="{00000000-0005-0000-0000-00009B430000}"/>
    <cellStyle name="Good 2 2 5 2" xfId="17499" xr:uid="{00000000-0005-0000-0000-00009C430000}"/>
    <cellStyle name="Good 2 2 6" xfId="17500" xr:uid="{00000000-0005-0000-0000-00009D430000}"/>
    <cellStyle name="Good 2 3" xfId="17501" xr:uid="{00000000-0005-0000-0000-00009E430000}"/>
    <cellStyle name="Good 2 3 2" xfId="17502" xr:uid="{00000000-0005-0000-0000-00009F430000}"/>
    <cellStyle name="Good 2 4" xfId="17503" xr:uid="{00000000-0005-0000-0000-0000A0430000}"/>
    <cellStyle name="Good 2 5" xfId="17504" xr:uid="{00000000-0005-0000-0000-0000A1430000}"/>
    <cellStyle name="Good 2 6" xfId="37492" xr:uid="{00000000-0005-0000-0000-0000A2430000}"/>
    <cellStyle name="Good 3" xfId="17505" xr:uid="{00000000-0005-0000-0000-0000A3430000}"/>
    <cellStyle name="Good 4" xfId="17506" xr:uid="{00000000-0005-0000-0000-0000A4430000}"/>
    <cellStyle name="Good 5" xfId="17507" xr:uid="{00000000-0005-0000-0000-0000A5430000}"/>
    <cellStyle name="Good 6" xfId="17508" xr:uid="{00000000-0005-0000-0000-0000A6430000}"/>
    <cellStyle name="Good 7" xfId="17509" xr:uid="{00000000-0005-0000-0000-0000A7430000}"/>
    <cellStyle name="Good 8" xfId="17510" xr:uid="{00000000-0005-0000-0000-0000A8430000}"/>
    <cellStyle name="Good 9" xfId="17511" xr:uid="{00000000-0005-0000-0000-0000A9430000}"/>
    <cellStyle name="Grey" xfId="17512" xr:uid="{00000000-0005-0000-0000-0000AA430000}"/>
    <cellStyle name="Grey 2" xfId="17513" xr:uid="{00000000-0005-0000-0000-0000AB430000}"/>
    <cellStyle name="Grey 3" xfId="17514" xr:uid="{00000000-0005-0000-0000-0000AC430000}"/>
    <cellStyle name="Gut" xfId="101" builtinId="26" customBuiltin="1"/>
    <cellStyle name="HDDR1" xfId="17515" xr:uid="{00000000-0005-0000-0000-0000AD430000}"/>
    <cellStyle name="HDDR1 2" xfId="17516" xr:uid="{00000000-0005-0000-0000-0000AE430000}"/>
    <cellStyle name="HDDR1 3" xfId="17517" xr:uid="{00000000-0005-0000-0000-0000AF430000}"/>
    <cellStyle name="HDDR1_IAL Guidance -v1" xfId="17518" xr:uid="{00000000-0005-0000-0000-0000B0430000}"/>
    <cellStyle name="HDDR2" xfId="17519" xr:uid="{00000000-0005-0000-0000-0000B1430000}"/>
    <cellStyle name="HDDR2 2" xfId="17520" xr:uid="{00000000-0005-0000-0000-0000B2430000}"/>
    <cellStyle name="HDDR2 3" xfId="17521" xr:uid="{00000000-0005-0000-0000-0000B3430000}"/>
    <cellStyle name="HDDR2 4" xfId="17522" xr:uid="{00000000-0005-0000-0000-0000B4430000}"/>
    <cellStyle name="HDDR2 5" xfId="17523" xr:uid="{00000000-0005-0000-0000-0000B5430000}"/>
    <cellStyle name="HDDR2_IAL Guidance -v1" xfId="17524" xr:uid="{00000000-0005-0000-0000-0000B6430000}"/>
    <cellStyle name="HDDRLZ" xfId="17525" xr:uid="{00000000-0005-0000-0000-0000B7430000}"/>
    <cellStyle name="HEADER" xfId="17526" xr:uid="{00000000-0005-0000-0000-0000B8430000}"/>
    <cellStyle name="HEADER 2" xfId="17527" xr:uid="{00000000-0005-0000-0000-0000B9430000}"/>
    <cellStyle name="HEADER 3" xfId="17528" xr:uid="{00000000-0005-0000-0000-0000BA430000}"/>
    <cellStyle name="Header1" xfId="17529" xr:uid="{00000000-0005-0000-0000-0000BB430000}"/>
    <cellStyle name="Header1 2" xfId="17530" xr:uid="{00000000-0005-0000-0000-0000BC430000}"/>
    <cellStyle name="Header1 3" xfId="17531" xr:uid="{00000000-0005-0000-0000-0000BD430000}"/>
    <cellStyle name="Header2" xfId="17532" xr:uid="{00000000-0005-0000-0000-0000BE430000}"/>
    <cellStyle name="Header2 2" xfId="17533" xr:uid="{00000000-0005-0000-0000-0000BF430000}"/>
    <cellStyle name="Header2 3" xfId="17534" xr:uid="{00000000-0005-0000-0000-0000C0430000}"/>
    <cellStyle name="Heading 1 10" xfId="37493" xr:uid="{00000000-0005-0000-0000-0000C2430000}"/>
    <cellStyle name="Heading 1 2" xfId="103" xr:uid="{00000000-0005-0000-0000-0000C3430000}"/>
    <cellStyle name="Heading 1 2 2" xfId="17535" xr:uid="{00000000-0005-0000-0000-0000C4430000}"/>
    <cellStyle name="Heading 1 2 2 2" xfId="17536" xr:uid="{00000000-0005-0000-0000-0000C5430000}"/>
    <cellStyle name="Heading 1 2 2 3" xfId="17537" xr:uid="{00000000-0005-0000-0000-0000C6430000}"/>
    <cellStyle name="Heading 1 2 2 4" xfId="17538" xr:uid="{00000000-0005-0000-0000-0000C7430000}"/>
    <cellStyle name="Heading 1 2 2 5" xfId="17539" xr:uid="{00000000-0005-0000-0000-0000C8430000}"/>
    <cellStyle name="Heading 1 2 2 5 2" xfId="17540" xr:uid="{00000000-0005-0000-0000-0000C9430000}"/>
    <cellStyle name="Heading 1 2 2 6" xfId="17541" xr:uid="{00000000-0005-0000-0000-0000CA430000}"/>
    <cellStyle name="Heading 1 2 3" xfId="17542" xr:uid="{00000000-0005-0000-0000-0000CB430000}"/>
    <cellStyle name="Heading 1 2 3 2" xfId="17543" xr:uid="{00000000-0005-0000-0000-0000CC430000}"/>
    <cellStyle name="Heading 1 2 4" xfId="17544" xr:uid="{00000000-0005-0000-0000-0000CD430000}"/>
    <cellStyle name="Heading 1 2 5" xfId="17545" xr:uid="{00000000-0005-0000-0000-0000CE430000}"/>
    <cellStyle name="Heading 1 2 6" xfId="17546" xr:uid="{00000000-0005-0000-0000-0000CF430000}"/>
    <cellStyle name="Heading 1 2 7" xfId="37606" xr:uid="{00000000-0005-0000-0000-0000D0430000}"/>
    <cellStyle name="Heading 1 2_New Ann" xfId="17547" xr:uid="{00000000-0005-0000-0000-0000D1430000}"/>
    <cellStyle name="Heading 1 3" xfId="587" xr:uid="{00000000-0005-0000-0000-0000D2430000}"/>
    <cellStyle name="Heading 1 4" xfId="17548" xr:uid="{00000000-0005-0000-0000-0000D3430000}"/>
    <cellStyle name="Heading 1 5" xfId="17549" xr:uid="{00000000-0005-0000-0000-0000D4430000}"/>
    <cellStyle name="Heading 1 6" xfId="17550" xr:uid="{00000000-0005-0000-0000-0000D5430000}"/>
    <cellStyle name="Heading 1 7" xfId="17551" xr:uid="{00000000-0005-0000-0000-0000D6430000}"/>
    <cellStyle name="Heading 1 8" xfId="37494" xr:uid="{00000000-0005-0000-0000-0000D7430000}"/>
    <cellStyle name="Heading 1 9" xfId="37495" xr:uid="{00000000-0005-0000-0000-0000D8430000}"/>
    <cellStyle name="Heading 2 10" xfId="37496" xr:uid="{00000000-0005-0000-0000-0000DA430000}"/>
    <cellStyle name="Heading 2 2" xfId="105" xr:uid="{00000000-0005-0000-0000-0000DB430000}"/>
    <cellStyle name="Heading 2 2 2" xfId="17552" xr:uid="{00000000-0005-0000-0000-0000DC430000}"/>
    <cellStyle name="Heading 2 2 2 2" xfId="17553" xr:uid="{00000000-0005-0000-0000-0000DD430000}"/>
    <cellStyle name="Heading 2 2 2 3" xfId="17554" xr:uid="{00000000-0005-0000-0000-0000DE430000}"/>
    <cellStyle name="Heading 2 2 2 4" xfId="17555" xr:uid="{00000000-0005-0000-0000-0000DF430000}"/>
    <cellStyle name="Heading 2 2 2 5" xfId="17556" xr:uid="{00000000-0005-0000-0000-0000E0430000}"/>
    <cellStyle name="Heading 2 2 2 5 2" xfId="17557" xr:uid="{00000000-0005-0000-0000-0000E1430000}"/>
    <cellStyle name="Heading 2 2 2 6" xfId="17558" xr:uid="{00000000-0005-0000-0000-0000E2430000}"/>
    <cellStyle name="Heading 2 2 3" xfId="17559" xr:uid="{00000000-0005-0000-0000-0000E3430000}"/>
    <cellStyle name="Heading 2 2 3 2" xfId="17560" xr:uid="{00000000-0005-0000-0000-0000E4430000}"/>
    <cellStyle name="Heading 2 2 4" xfId="17561" xr:uid="{00000000-0005-0000-0000-0000E5430000}"/>
    <cellStyle name="Heading 2 2 5" xfId="17562" xr:uid="{00000000-0005-0000-0000-0000E6430000}"/>
    <cellStyle name="Heading 2 2 6" xfId="17563" xr:uid="{00000000-0005-0000-0000-0000E7430000}"/>
    <cellStyle name="Heading 2 2 7" xfId="37607" xr:uid="{00000000-0005-0000-0000-0000E8430000}"/>
    <cellStyle name="Heading 2 2_New Ann" xfId="17564" xr:uid="{00000000-0005-0000-0000-0000E9430000}"/>
    <cellStyle name="Heading 2 3" xfId="588" xr:uid="{00000000-0005-0000-0000-0000EA430000}"/>
    <cellStyle name="Heading 2 4" xfId="17565" xr:uid="{00000000-0005-0000-0000-0000EB430000}"/>
    <cellStyle name="Heading 2 5" xfId="17566" xr:uid="{00000000-0005-0000-0000-0000EC430000}"/>
    <cellStyle name="Heading 2 6" xfId="17567" xr:uid="{00000000-0005-0000-0000-0000ED430000}"/>
    <cellStyle name="Heading 2 7" xfId="17568" xr:uid="{00000000-0005-0000-0000-0000EE430000}"/>
    <cellStyle name="Heading 2 8" xfId="37497" xr:uid="{00000000-0005-0000-0000-0000EF430000}"/>
    <cellStyle name="Heading 2 9" xfId="37498" xr:uid="{00000000-0005-0000-0000-0000F0430000}"/>
    <cellStyle name="Heading 3 10" xfId="37499" xr:uid="{00000000-0005-0000-0000-0000F2430000}"/>
    <cellStyle name="Heading 3 2" xfId="107" xr:uid="{00000000-0005-0000-0000-0000F3430000}"/>
    <cellStyle name="Heading 3 2 2" xfId="17569" xr:uid="{00000000-0005-0000-0000-0000F4430000}"/>
    <cellStyle name="Heading 3 2 2 2" xfId="17570" xr:uid="{00000000-0005-0000-0000-0000F5430000}"/>
    <cellStyle name="Heading 3 2 2 3" xfId="17571" xr:uid="{00000000-0005-0000-0000-0000F6430000}"/>
    <cellStyle name="Heading 3 2 2 4" xfId="17572" xr:uid="{00000000-0005-0000-0000-0000F7430000}"/>
    <cellStyle name="Heading 3 2 2 5" xfId="17573" xr:uid="{00000000-0005-0000-0000-0000F8430000}"/>
    <cellStyle name="Heading 3 2 2 5 2" xfId="17574" xr:uid="{00000000-0005-0000-0000-0000F9430000}"/>
    <cellStyle name="Heading 3 2 2 6" xfId="17575" xr:uid="{00000000-0005-0000-0000-0000FA430000}"/>
    <cellStyle name="Heading 3 2 3" xfId="17576" xr:uid="{00000000-0005-0000-0000-0000FB430000}"/>
    <cellStyle name="Heading 3 2 3 2" xfId="17577" xr:uid="{00000000-0005-0000-0000-0000FC430000}"/>
    <cellStyle name="Heading 3 2 4" xfId="17578" xr:uid="{00000000-0005-0000-0000-0000FD430000}"/>
    <cellStyle name="Heading 3 2 5" xfId="17579" xr:uid="{00000000-0005-0000-0000-0000FE430000}"/>
    <cellStyle name="Heading 3 2 6" xfId="17580" xr:uid="{00000000-0005-0000-0000-0000FF430000}"/>
    <cellStyle name="Heading 3 2 7" xfId="37608" xr:uid="{00000000-0005-0000-0000-000000440000}"/>
    <cellStyle name="Heading 3 2_New Ann" xfId="17581" xr:uid="{00000000-0005-0000-0000-000001440000}"/>
    <cellStyle name="Heading 3 3" xfId="589" xr:uid="{00000000-0005-0000-0000-000002440000}"/>
    <cellStyle name="Heading 3 4" xfId="17582" xr:uid="{00000000-0005-0000-0000-000003440000}"/>
    <cellStyle name="Heading 3 5" xfId="17583" xr:uid="{00000000-0005-0000-0000-000004440000}"/>
    <cellStyle name="Heading 3 6" xfId="17584" xr:uid="{00000000-0005-0000-0000-000005440000}"/>
    <cellStyle name="Heading 3 7" xfId="17585" xr:uid="{00000000-0005-0000-0000-000006440000}"/>
    <cellStyle name="Heading 3 8" xfId="37500" xr:uid="{00000000-0005-0000-0000-000007440000}"/>
    <cellStyle name="Heading 3 9" xfId="37501" xr:uid="{00000000-0005-0000-0000-000008440000}"/>
    <cellStyle name="Heading 4 2" xfId="109" xr:uid="{00000000-0005-0000-0000-00000A440000}"/>
    <cellStyle name="Heading 4 2 2" xfId="17586" xr:uid="{00000000-0005-0000-0000-00000B440000}"/>
    <cellStyle name="Heading 4 2 2 2" xfId="17587" xr:uid="{00000000-0005-0000-0000-00000C440000}"/>
    <cellStyle name="Heading 4 2 2 3" xfId="17588" xr:uid="{00000000-0005-0000-0000-00000D440000}"/>
    <cellStyle name="Heading 4 2 2 4" xfId="17589" xr:uid="{00000000-0005-0000-0000-00000E440000}"/>
    <cellStyle name="Heading 4 2 2 5" xfId="17590" xr:uid="{00000000-0005-0000-0000-00000F440000}"/>
    <cellStyle name="Heading 4 2 2 5 2" xfId="17591" xr:uid="{00000000-0005-0000-0000-000010440000}"/>
    <cellStyle name="Heading 4 2 2 6" xfId="17592" xr:uid="{00000000-0005-0000-0000-000011440000}"/>
    <cellStyle name="Heading 4 2 3" xfId="17593" xr:uid="{00000000-0005-0000-0000-000012440000}"/>
    <cellStyle name="Heading 4 2 3 2" xfId="17594" xr:uid="{00000000-0005-0000-0000-000013440000}"/>
    <cellStyle name="Heading 4 2 4" xfId="17595" xr:uid="{00000000-0005-0000-0000-000014440000}"/>
    <cellStyle name="Heading 4 2 5" xfId="17596" xr:uid="{00000000-0005-0000-0000-000015440000}"/>
    <cellStyle name="Heading 4 2 6" xfId="17597" xr:uid="{00000000-0005-0000-0000-000016440000}"/>
    <cellStyle name="Heading 4 2 7" xfId="37609" xr:uid="{00000000-0005-0000-0000-000017440000}"/>
    <cellStyle name="Heading 4 3" xfId="590" xr:uid="{00000000-0005-0000-0000-000018440000}"/>
    <cellStyle name="Heading 4 4" xfId="17598" xr:uid="{00000000-0005-0000-0000-000019440000}"/>
    <cellStyle name="Heading 4 5" xfId="17599" xr:uid="{00000000-0005-0000-0000-00001A440000}"/>
    <cellStyle name="Heading 4 6" xfId="17600" xr:uid="{00000000-0005-0000-0000-00001B440000}"/>
    <cellStyle name="Heading 4 7" xfId="17601" xr:uid="{00000000-0005-0000-0000-00001C440000}"/>
    <cellStyle name="Heading 4 8" xfId="37502" xr:uid="{00000000-0005-0000-0000-00001D440000}"/>
    <cellStyle name="Heading1" xfId="17602" xr:uid="{00000000-0005-0000-0000-00001E440000}"/>
    <cellStyle name="Heading1 2" xfId="17603" xr:uid="{00000000-0005-0000-0000-00001F440000}"/>
    <cellStyle name="Heading1 3" xfId="17604" xr:uid="{00000000-0005-0000-0000-000020440000}"/>
    <cellStyle name="Heading2" xfId="17605" xr:uid="{00000000-0005-0000-0000-000021440000}"/>
    <cellStyle name="Heading2 2" xfId="17606" xr:uid="{00000000-0005-0000-0000-000022440000}"/>
    <cellStyle name="Heading2 3" xfId="17607" xr:uid="{00000000-0005-0000-0000-000023440000}"/>
    <cellStyle name="HEADINGS" xfId="17608" xr:uid="{00000000-0005-0000-0000-000024440000}"/>
    <cellStyle name="HEADINGS 2" xfId="17609" xr:uid="{00000000-0005-0000-0000-000025440000}"/>
    <cellStyle name="HEADINGS 3" xfId="17610" xr:uid="{00000000-0005-0000-0000-000026440000}"/>
    <cellStyle name="HEADINGSTOP" xfId="17611" xr:uid="{00000000-0005-0000-0000-000027440000}"/>
    <cellStyle name="HEADINGSTOP 2" xfId="17612" xr:uid="{00000000-0005-0000-0000-000028440000}"/>
    <cellStyle name="HEADINGSTOP 3" xfId="17613" xr:uid="{00000000-0005-0000-0000-000029440000}"/>
    <cellStyle name="HIGHLIGHT" xfId="17614" xr:uid="{00000000-0005-0000-0000-00002A440000}"/>
    <cellStyle name="HIGHLIGHT 2" xfId="17615" xr:uid="{00000000-0005-0000-0000-00002B440000}"/>
    <cellStyle name="HIGHLIGHT 3" xfId="17616" xr:uid="{00000000-0005-0000-0000-00002C440000}"/>
    <cellStyle name="Hipervínculo visitado_Active tools" xfId="17617" xr:uid="{00000000-0005-0000-0000-00002D440000}"/>
    <cellStyle name="Hipervínculo_Active tools" xfId="17618" xr:uid="{00000000-0005-0000-0000-00002E440000}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19" xr:uid="{00000000-0005-0000-0000-000033440000}"/>
    <cellStyle name="Hyperlink 4 2" xfId="17620" xr:uid="{00000000-0005-0000-0000-000034440000}"/>
    <cellStyle name="Hyperlink 4_Compatibility Matrix" xfId="17621" xr:uid="{00000000-0005-0000-0000-000035440000}"/>
    <cellStyle name="Hyperlink 5" xfId="37503" xr:uid="{00000000-0005-0000-0000-000036440000}"/>
    <cellStyle name="Input (2)" xfId="17622" xr:uid="{00000000-0005-0000-0000-000038440000}"/>
    <cellStyle name="Input [yellow]" xfId="17623" xr:uid="{00000000-0005-0000-0000-000039440000}"/>
    <cellStyle name="Input [yellow] 2" xfId="17624" xr:uid="{00000000-0005-0000-0000-00003A440000}"/>
    <cellStyle name="Input [yellow] 3" xfId="17625" xr:uid="{00000000-0005-0000-0000-00003B440000}"/>
    <cellStyle name="Input 10" xfId="17626" xr:uid="{00000000-0005-0000-0000-00003C440000}"/>
    <cellStyle name="Input 11" xfId="17627" xr:uid="{00000000-0005-0000-0000-00003D440000}"/>
    <cellStyle name="Input 12" xfId="17628" xr:uid="{00000000-0005-0000-0000-00003E440000}"/>
    <cellStyle name="Input 13" xfId="17629" xr:uid="{00000000-0005-0000-0000-00003F440000}"/>
    <cellStyle name="Input 14" xfId="17630" xr:uid="{00000000-0005-0000-0000-000040440000}"/>
    <cellStyle name="Input 15" xfId="17631" xr:uid="{00000000-0005-0000-0000-000041440000}"/>
    <cellStyle name="Input 16" xfId="17632" xr:uid="{00000000-0005-0000-0000-000042440000}"/>
    <cellStyle name="Input 17" xfId="17633" xr:uid="{00000000-0005-0000-0000-000043440000}"/>
    <cellStyle name="Input 18" xfId="17634" xr:uid="{00000000-0005-0000-0000-000044440000}"/>
    <cellStyle name="Input 19" xfId="17635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6" xr:uid="{00000000-0005-0000-0000-000048440000}"/>
    <cellStyle name="Input 2 2 3" xfId="17637" xr:uid="{00000000-0005-0000-0000-000049440000}"/>
    <cellStyle name="Input 2 2 4" xfId="17638" xr:uid="{00000000-0005-0000-0000-00004A440000}"/>
    <cellStyle name="Input 2 2 5" xfId="17639" xr:uid="{00000000-0005-0000-0000-00004B440000}"/>
    <cellStyle name="Input 2 2 5 2" xfId="17640" xr:uid="{00000000-0005-0000-0000-00004C440000}"/>
    <cellStyle name="Input 2 2 6" xfId="17641" xr:uid="{00000000-0005-0000-0000-00004D440000}"/>
    <cellStyle name="Input 2 2 7" xfId="37610" xr:uid="{00000000-0005-0000-0000-00004E440000}"/>
    <cellStyle name="Input 2 3" xfId="17642" xr:uid="{00000000-0005-0000-0000-00004F440000}"/>
    <cellStyle name="Input 2 3 2" xfId="17643" xr:uid="{00000000-0005-0000-0000-000050440000}"/>
    <cellStyle name="Input 2 4" xfId="17644" xr:uid="{00000000-0005-0000-0000-000051440000}"/>
    <cellStyle name="Input 2 5" xfId="17645" xr:uid="{00000000-0005-0000-0000-000052440000}"/>
    <cellStyle name="Input 2 6" xfId="37611" xr:uid="{00000000-0005-0000-0000-000053440000}"/>
    <cellStyle name="Input 2_New Ann" xfId="17646" xr:uid="{00000000-0005-0000-0000-000054440000}"/>
    <cellStyle name="Input 20" xfId="17647" xr:uid="{00000000-0005-0000-0000-000055440000}"/>
    <cellStyle name="Input 21" xfId="17648" xr:uid="{00000000-0005-0000-0000-000056440000}"/>
    <cellStyle name="Input 22" xfId="17649" xr:uid="{00000000-0005-0000-0000-000057440000}"/>
    <cellStyle name="Input 23" xfId="17650" xr:uid="{00000000-0005-0000-0000-000058440000}"/>
    <cellStyle name="Input 24" xfId="17651" xr:uid="{00000000-0005-0000-0000-000059440000}"/>
    <cellStyle name="Input 25" xfId="17652" xr:uid="{00000000-0005-0000-0000-00005A440000}"/>
    <cellStyle name="Input 26" xfId="17653" xr:uid="{00000000-0005-0000-0000-00005B440000}"/>
    <cellStyle name="Input 27" xfId="17654" xr:uid="{00000000-0005-0000-0000-00005C440000}"/>
    <cellStyle name="Input 28" xfId="17655" xr:uid="{00000000-0005-0000-0000-00005D440000}"/>
    <cellStyle name="Input 29" xfId="17656" xr:uid="{00000000-0005-0000-0000-00005E440000}"/>
    <cellStyle name="Input 3" xfId="112" xr:uid="{00000000-0005-0000-0000-00005F440000}"/>
    <cellStyle name="Input 3 2" xfId="595" xr:uid="{00000000-0005-0000-0000-000060440000}"/>
    <cellStyle name="Input 3 3" xfId="17657" xr:uid="{00000000-0005-0000-0000-000061440000}"/>
    <cellStyle name="Input 3 4" xfId="37612" xr:uid="{00000000-0005-0000-0000-000062440000}"/>
    <cellStyle name="Input 30" xfId="17658" xr:uid="{00000000-0005-0000-0000-000063440000}"/>
    <cellStyle name="Input 31" xfId="17659" xr:uid="{00000000-0005-0000-0000-000064440000}"/>
    <cellStyle name="Input 32" xfId="17660" xr:uid="{00000000-0005-0000-0000-000065440000}"/>
    <cellStyle name="Input 33" xfId="17661" xr:uid="{00000000-0005-0000-0000-000066440000}"/>
    <cellStyle name="Input 34" xfId="17662" xr:uid="{00000000-0005-0000-0000-000067440000}"/>
    <cellStyle name="Input 35" xfId="17663" xr:uid="{00000000-0005-0000-0000-000068440000}"/>
    <cellStyle name="Input 36" xfId="17664" xr:uid="{00000000-0005-0000-0000-000069440000}"/>
    <cellStyle name="Input 37" xfId="17665" xr:uid="{00000000-0005-0000-0000-00006A440000}"/>
    <cellStyle name="Input 38" xfId="17666" xr:uid="{00000000-0005-0000-0000-00006B440000}"/>
    <cellStyle name="Input 39" xfId="17667" xr:uid="{00000000-0005-0000-0000-00006C440000}"/>
    <cellStyle name="Input 4" xfId="596" xr:uid="{00000000-0005-0000-0000-00006D440000}"/>
    <cellStyle name="Input 4 2" xfId="17668" xr:uid="{00000000-0005-0000-0000-00006E440000}"/>
    <cellStyle name="Input 4 3" xfId="17669" xr:uid="{00000000-0005-0000-0000-00006F440000}"/>
    <cellStyle name="Input 40" xfId="17670" xr:uid="{00000000-0005-0000-0000-000070440000}"/>
    <cellStyle name="Input 41" xfId="17671" xr:uid="{00000000-0005-0000-0000-000071440000}"/>
    <cellStyle name="Input 42" xfId="17672" xr:uid="{00000000-0005-0000-0000-000072440000}"/>
    <cellStyle name="Input 43" xfId="17673" xr:uid="{00000000-0005-0000-0000-000073440000}"/>
    <cellStyle name="Input 44" xfId="17674" xr:uid="{00000000-0005-0000-0000-000074440000}"/>
    <cellStyle name="Input 45" xfId="17675" xr:uid="{00000000-0005-0000-0000-000075440000}"/>
    <cellStyle name="Input 46" xfId="17676" xr:uid="{00000000-0005-0000-0000-000076440000}"/>
    <cellStyle name="Input 47" xfId="17677" xr:uid="{00000000-0005-0000-0000-000077440000}"/>
    <cellStyle name="Input 48" xfId="17678" xr:uid="{00000000-0005-0000-0000-000078440000}"/>
    <cellStyle name="Input 49" xfId="17679" xr:uid="{00000000-0005-0000-0000-000079440000}"/>
    <cellStyle name="Input 5" xfId="17680" xr:uid="{00000000-0005-0000-0000-00007A440000}"/>
    <cellStyle name="Input 5 2" xfId="17681" xr:uid="{00000000-0005-0000-0000-00007B440000}"/>
    <cellStyle name="Input 5 3" xfId="17682" xr:uid="{00000000-0005-0000-0000-00007C440000}"/>
    <cellStyle name="Input 50" xfId="17683" xr:uid="{00000000-0005-0000-0000-00007D440000}"/>
    <cellStyle name="Input 51" xfId="17684" xr:uid="{00000000-0005-0000-0000-00007E440000}"/>
    <cellStyle name="Input 52" xfId="17685" xr:uid="{00000000-0005-0000-0000-00007F440000}"/>
    <cellStyle name="Input 53" xfId="17686" xr:uid="{00000000-0005-0000-0000-000080440000}"/>
    <cellStyle name="Input 54" xfId="17687" xr:uid="{00000000-0005-0000-0000-000081440000}"/>
    <cellStyle name="Input 55" xfId="17688" xr:uid="{00000000-0005-0000-0000-000082440000}"/>
    <cellStyle name="Input 56" xfId="17689" xr:uid="{00000000-0005-0000-0000-000083440000}"/>
    <cellStyle name="Input 57" xfId="17690" xr:uid="{00000000-0005-0000-0000-000084440000}"/>
    <cellStyle name="Input 58" xfId="17691" xr:uid="{00000000-0005-0000-0000-000085440000}"/>
    <cellStyle name="Input 59" xfId="17692" xr:uid="{00000000-0005-0000-0000-000086440000}"/>
    <cellStyle name="Input 6" xfId="17693" xr:uid="{00000000-0005-0000-0000-000087440000}"/>
    <cellStyle name="Input 60" xfId="17694" xr:uid="{00000000-0005-0000-0000-000088440000}"/>
    <cellStyle name="Input 61" xfId="17695" xr:uid="{00000000-0005-0000-0000-000089440000}"/>
    <cellStyle name="Input 62" xfId="17696" xr:uid="{00000000-0005-0000-0000-00008A440000}"/>
    <cellStyle name="Input 63" xfId="17697" xr:uid="{00000000-0005-0000-0000-00008B440000}"/>
    <cellStyle name="Input 64" xfId="17698" xr:uid="{00000000-0005-0000-0000-00008C440000}"/>
    <cellStyle name="Input 65" xfId="17699" xr:uid="{00000000-0005-0000-0000-00008D440000}"/>
    <cellStyle name="Input 66" xfId="17700" xr:uid="{00000000-0005-0000-0000-00008E440000}"/>
    <cellStyle name="Input 67" xfId="17701" xr:uid="{00000000-0005-0000-0000-00008F440000}"/>
    <cellStyle name="Input 68" xfId="17702" xr:uid="{00000000-0005-0000-0000-000090440000}"/>
    <cellStyle name="Input 69" xfId="17703" xr:uid="{00000000-0005-0000-0000-000091440000}"/>
    <cellStyle name="Input 7" xfId="17704" xr:uid="{00000000-0005-0000-0000-000092440000}"/>
    <cellStyle name="Input 70" xfId="17705" xr:uid="{00000000-0005-0000-0000-000093440000}"/>
    <cellStyle name="Input 71" xfId="17706" xr:uid="{00000000-0005-0000-0000-000094440000}"/>
    <cellStyle name="Input 72" xfId="17707" xr:uid="{00000000-0005-0000-0000-000095440000}"/>
    <cellStyle name="Input 73" xfId="17708" xr:uid="{00000000-0005-0000-0000-000096440000}"/>
    <cellStyle name="Input 74" xfId="17709" xr:uid="{00000000-0005-0000-0000-000097440000}"/>
    <cellStyle name="Input 75" xfId="17710" xr:uid="{00000000-0005-0000-0000-000098440000}"/>
    <cellStyle name="Input 76" xfId="17711" xr:uid="{00000000-0005-0000-0000-000099440000}"/>
    <cellStyle name="Input 77" xfId="17712" xr:uid="{00000000-0005-0000-0000-00009A440000}"/>
    <cellStyle name="Input 78" xfId="17713" xr:uid="{00000000-0005-0000-0000-00009B440000}"/>
    <cellStyle name="Input 79" xfId="17714" xr:uid="{00000000-0005-0000-0000-00009C440000}"/>
    <cellStyle name="Input 8" xfId="17715" xr:uid="{00000000-0005-0000-0000-00009D440000}"/>
    <cellStyle name="Input 80" xfId="17716" xr:uid="{00000000-0005-0000-0000-00009E440000}"/>
    <cellStyle name="Input 81" xfId="17717" xr:uid="{00000000-0005-0000-0000-00009F440000}"/>
    <cellStyle name="Input 82" xfId="17718" xr:uid="{00000000-0005-0000-0000-0000A0440000}"/>
    <cellStyle name="Input 83" xfId="17719" xr:uid="{00000000-0005-0000-0000-0000A1440000}"/>
    <cellStyle name="Input 84" xfId="17720" xr:uid="{00000000-0005-0000-0000-0000A2440000}"/>
    <cellStyle name="Input 85" xfId="17721" xr:uid="{00000000-0005-0000-0000-0000A3440000}"/>
    <cellStyle name="Input 86" xfId="17722" xr:uid="{00000000-0005-0000-0000-0000A4440000}"/>
    <cellStyle name="Input 87" xfId="17723" xr:uid="{00000000-0005-0000-0000-0000A5440000}"/>
    <cellStyle name="Input 88" xfId="17724" xr:uid="{00000000-0005-0000-0000-0000A6440000}"/>
    <cellStyle name="Input 89" xfId="17725" xr:uid="{00000000-0005-0000-0000-0000A7440000}"/>
    <cellStyle name="Input 9" xfId="17726" xr:uid="{00000000-0005-0000-0000-0000A8440000}"/>
    <cellStyle name="Input 90" xfId="17727" xr:uid="{00000000-0005-0000-0000-0000A9440000}"/>
    <cellStyle name="Input 91" xfId="17728" xr:uid="{00000000-0005-0000-0000-0000AA440000}"/>
    <cellStyle name="Input 92" xfId="37504" xr:uid="{00000000-0005-0000-0000-0000AB440000}"/>
    <cellStyle name="Input 93" xfId="37505" xr:uid="{00000000-0005-0000-0000-0000AC440000}"/>
    <cellStyle name="Input 94" xfId="37506" xr:uid="{00000000-0005-0000-0000-0000AD440000}"/>
    <cellStyle name="Input Cells" xfId="17729" xr:uid="{00000000-0005-0000-0000-0000AE440000}"/>
    <cellStyle name="Input Cells 2" xfId="17730" xr:uid="{00000000-0005-0000-0000-0000AF440000}"/>
    <cellStyle name="Input Cells 3" xfId="17731" xr:uid="{00000000-0005-0000-0000-0000B0440000}"/>
    <cellStyle name="Insatisfaisant" xfId="597" xr:uid="{00000000-0005-0000-0000-0000B1440000}"/>
    <cellStyle name="Inventory" xfId="17732" xr:uid="{00000000-0005-0000-0000-0000B2440000}"/>
    <cellStyle name="Inventory 2" xfId="17733" xr:uid="{00000000-0005-0000-0000-0000B3440000}"/>
    <cellStyle name="Inventory 2 2" xfId="17734" xr:uid="{00000000-0005-0000-0000-0000B4440000}"/>
    <cellStyle name="Ledger 17 x 11 in" xfId="17735" xr:uid="{00000000-0005-0000-0000-0000B5440000}"/>
    <cellStyle name="Link" xfId="38098" builtinId="8"/>
    <cellStyle name="Link Currency (0)" xfId="17736" xr:uid="{00000000-0005-0000-0000-0000B6440000}"/>
    <cellStyle name="Link Currency (0) 2" xfId="17737" xr:uid="{00000000-0005-0000-0000-0000B7440000}"/>
    <cellStyle name="Link Currency (0) 3" xfId="17738" xr:uid="{00000000-0005-0000-0000-0000B8440000}"/>
    <cellStyle name="Link Currency (0) 4" xfId="17739" xr:uid="{00000000-0005-0000-0000-0000B9440000}"/>
    <cellStyle name="Link Currency (2)" xfId="17740" xr:uid="{00000000-0005-0000-0000-0000BA440000}"/>
    <cellStyle name="Link Currency (2) 2" xfId="17741" xr:uid="{00000000-0005-0000-0000-0000BB440000}"/>
    <cellStyle name="Link Currency (2) 3" xfId="17742" xr:uid="{00000000-0005-0000-0000-0000BC440000}"/>
    <cellStyle name="Link Currency (2) 4" xfId="17743" xr:uid="{00000000-0005-0000-0000-0000BD440000}"/>
    <cellStyle name="Link Units (0)" xfId="17744" xr:uid="{00000000-0005-0000-0000-0000BE440000}"/>
    <cellStyle name="Link Units (0) 2" xfId="17745" xr:uid="{00000000-0005-0000-0000-0000BF440000}"/>
    <cellStyle name="Link Units (0) 3" xfId="17746" xr:uid="{00000000-0005-0000-0000-0000C0440000}"/>
    <cellStyle name="Link Units (0) 4" xfId="17747" xr:uid="{00000000-0005-0000-0000-0000C1440000}"/>
    <cellStyle name="Link Units (1)" xfId="17748" xr:uid="{00000000-0005-0000-0000-0000C2440000}"/>
    <cellStyle name="Link Units (1) 2" xfId="17749" xr:uid="{00000000-0005-0000-0000-0000C3440000}"/>
    <cellStyle name="Link Units (1) 3" xfId="17750" xr:uid="{00000000-0005-0000-0000-0000C4440000}"/>
    <cellStyle name="Link Units (1) 4" xfId="17751" xr:uid="{00000000-0005-0000-0000-0000C5440000}"/>
    <cellStyle name="Link Units (2)" xfId="17752" xr:uid="{00000000-0005-0000-0000-0000C6440000}"/>
    <cellStyle name="Link Units (2) 2" xfId="17753" xr:uid="{00000000-0005-0000-0000-0000C7440000}"/>
    <cellStyle name="Link Units (2) 3" xfId="17754" xr:uid="{00000000-0005-0000-0000-0000C8440000}"/>
    <cellStyle name="Link Units (2) 4" xfId="17755" xr:uid="{00000000-0005-0000-0000-0000C9440000}"/>
    <cellStyle name="Linked Cell 10" xfId="598" xr:uid="{00000000-0005-0000-0000-0000CB440000}"/>
    <cellStyle name="Linked Cell 11" xfId="37613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6" xr:uid="{00000000-0005-0000-0000-0000CF440000}"/>
    <cellStyle name="Linked Cell 2 2 3" xfId="17757" xr:uid="{00000000-0005-0000-0000-0000D0440000}"/>
    <cellStyle name="Linked Cell 2 2 4" xfId="17758" xr:uid="{00000000-0005-0000-0000-0000D1440000}"/>
    <cellStyle name="Linked Cell 2 2 5" xfId="17759" xr:uid="{00000000-0005-0000-0000-0000D2440000}"/>
    <cellStyle name="Linked Cell 2 2 5 2" xfId="17760" xr:uid="{00000000-0005-0000-0000-0000D3440000}"/>
    <cellStyle name="Linked Cell 2 2 6" xfId="17761" xr:uid="{00000000-0005-0000-0000-0000D4440000}"/>
    <cellStyle name="Linked Cell 2 2 7" xfId="37614" xr:uid="{00000000-0005-0000-0000-0000D5440000}"/>
    <cellStyle name="Linked Cell 2 3" xfId="17762" xr:uid="{00000000-0005-0000-0000-0000D6440000}"/>
    <cellStyle name="Linked Cell 2 3 2" xfId="17763" xr:uid="{00000000-0005-0000-0000-0000D7440000}"/>
    <cellStyle name="Linked Cell 2 4" xfId="17764" xr:uid="{00000000-0005-0000-0000-0000D8440000}"/>
    <cellStyle name="Linked Cell 2 5" xfId="17765" xr:uid="{00000000-0005-0000-0000-0000D9440000}"/>
    <cellStyle name="Linked Cell 2 6" xfId="37615" xr:uid="{00000000-0005-0000-0000-0000DA440000}"/>
    <cellStyle name="Linked Cell 2_New Ann" xfId="17766" xr:uid="{00000000-0005-0000-0000-0000DB440000}"/>
    <cellStyle name="Linked Cell 3" xfId="116" xr:uid="{00000000-0005-0000-0000-0000DC440000}"/>
    <cellStyle name="Linked Cell 3 2" xfId="37616" xr:uid="{00000000-0005-0000-0000-0000DD440000}"/>
    <cellStyle name="Linked Cell 4" xfId="117" xr:uid="{00000000-0005-0000-0000-0000DE440000}"/>
    <cellStyle name="Linked Cell 4 2" xfId="37617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7" xr:uid="{00000000-0005-0000-0000-0000E5440000}"/>
    <cellStyle name="Linked Cells 2" xfId="17768" xr:uid="{00000000-0005-0000-0000-0000E6440000}"/>
    <cellStyle name="Linked Cells 3" xfId="17769" xr:uid="{00000000-0005-0000-0000-0000E7440000}"/>
    <cellStyle name="Millares [0]_!!!GO" xfId="17770" xr:uid="{00000000-0005-0000-0000-0000E8440000}"/>
    <cellStyle name="Millares_!!!GO" xfId="17771" xr:uid="{00000000-0005-0000-0000-0000E9440000}"/>
    <cellStyle name="Milliers [0]_!!!GO" xfId="17772" xr:uid="{00000000-0005-0000-0000-0000EA440000}"/>
    <cellStyle name="Milliers_!!!GO" xfId="17773" xr:uid="{00000000-0005-0000-0000-0000EB440000}"/>
    <cellStyle name="Moneda [0]_!!!GO" xfId="17774" xr:uid="{00000000-0005-0000-0000-0000EC440000}"/>
    <cellStyle name="Moneda_!!!GO" xfId="17775" xr:uid="{00000000-0005-0000-0000-0000ED440000}"/>
    <cellStyle name="Monétaire [0]_!!!GO" xfId="17776" xr:uid="{00000000-0005-0000-0000-0000EE440000}"/>
    <cellStyle name="Monétaire_!!!GO" xfId="17777" xr:uid="{00000000-0005-0000-0000-0000EF440000}"/>
    <cellStyle name="Needs Work" xfId="17778" xr:uid="{00000000-0005-0000-0000-0000F0440000}"/>
    <cellStyle name="Needs Work 2" xfId="17779" xr:uid="{00000000-0005-0000-0000-0000F1440000}"/>
    <cellStyle name="Needs Work 3" xfId="17780" xr:uid="{00000000-0005-0000-0000-0000F2440000}"/>
    <cellStyle name="Neutral" xfId="118" builtinId="28" customBuiltin="1"/>
    <cellStyle name="Neutral 2" xfId="604" xr:uid="{00000000-0005-0000-0000-0000F4440000}"/>
    <cellStyle name="Neutral 2 2" xfId="17781" xr:uid="{00000000-0005-0000-0000-0000F5440000}"/>
    <cellStyle name="Neutral 2 2 2" xfId="17782" xr:uid="{00000000-0005-0000-0000-0000F6440000}"/>
    <cellStyle name="Neutral 2 2 3" xfId="17783" xr:uid="{00000000-0005-0000-0000-0000F7440000}"/>
    <cellStyle name="Neutral 2 2 4" xfId="17784" xr:uid="{00000000-0005-0000-0000-0000F8440000}"/>
    <cellStyle name="Neutral 2 2 5" xfId="17785" xr:uid="{00000000-0005-0000-0000-0000F9440000}"/>
    <cellStyle name="Neutral 2 2 5 2" xfId="17786" xr:uid="{00000000-0005-0000-0000-0000FA440000}"/>
    <cellStyle name="Neutral 2 2 6" xfId="17787" xr:uid="{00000000-0005-0000-0000-0000FB440000}"/>
    <cellStyle name="Neutral 2 3" xfId="17788" xr:uid="{00000000-0005-0000-0000-0000FC440000}"/>
    <cellStyle name="Neutral 2 3 2" xfId="17789" xr:uid="{00000000-0005-0000-0000-0000FD440000}"/>
    <cellStyle name="Neutral 2 4" xfId="17790" xr:uid="{00000000-0005-0000-0000-0000FE440000}"/>
    <cellStyle name="Neutral 2 5" xfId="17791" xr:uid="{00000000-0005-0000-0000-0000FF440000}"/>
    <cellStyle name="Neutral 3" xfId="17792" xr:uid="{00000000-0005-0000-0000-000000450000}"/>
    <cellStyle name="Neutral 4" xfId="17793" xr:uid="{00000000-0005-0000-0000-000001450000}"/>
    <cellStyle name="Neutral 5" xfId="17794" xr:uid="{00000000-0005-0000-0000-000002450000}"/>
    <cellStyle name="Neutral 6" xfId="17795" xr:uid="{00000000-0005-0000-0000-000003450000}"/>
    <cellStyle name="Neutral 7" xfId="17796" xr:uid="{00000000-0005-0000-0000-000004450000}"/>
    <cellStyle name="Neutral 8" xfId="37507" xr:uid="{00000000-0005-0000-0000-000005450000}"/>
    <cellStyle name="Neutral 9" xfId="38123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5" xr:uid="{00000000-0005-0000-0000-00000F4D0000}"/>
    <cellStyle name="Normal 43 2 2 2 2 3" xfId="37856" xr:uid="{00000000-0005-0000-0000-0000104D0000}"/>
    <cellStyle name="Normal 43 2 2 2 3" xfId="37857" xr:uid="{00000000-0005-0000-0000-0000114D0000}"/>
    <cellStyle name="Normal 43 2 2 2 4" xfId="37858" xr:uid="{00000000-0005-0000-0000-0000124D0000}"/>
    <cellStyle name="Normal 43 2 2 3" xfId="726" xr:uid="{00000000-0005-0000-0000-0000134D0000}"/>
    <cellStyle name="Normal 43 2 2 3 2" xfId="37859" xr:uid="{00000000-0005-0000-0000-0000144D0000}"/>
    <cellStyle name="Normal 43 2 2 3 3" xfId="37860" xr:uid="{00000000-0005-0000-0000-0000154D0000}"/>
    <cellStyle name="Normal 43 2 2 4" xfId="37861" xr:uid="{00000000-0005-0000-0000-0000164D0000}"/>
    <cellStyle name="Normal 43 2 2 5" xfId="37862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3" xr:uid="{00000000-0005-0000-0000-00001A4D0000}"/>
    <cellStyle name="Normal 43 2 3 2 3" xfId="37864" xr:uid="{00000000-0005-0000-0000-00001B4D0000}"/>
    <cellStyle name="Normal 43 2 3 3" xfId="37865" xr:uid="{00000000-0005-0000-0000-00001C4D0000}"/>
    <cellStyle name="Normal 43 2 3 4" xfId="37866" xr:uid="{00000000-0005-0000-0000-00001D4D0000}"/>
    <cellStyle name="Normal 43 2 4" xfId="729" xr:uid="{00000000-0005-0000-0000-00001E4D0000}"/>
    <cellStyle name="Normal 43 2 4 2" xfId="37867" xr:uid="{00000000-0005-0000-0000-00001F4D0000}"/>
    <cellStyle name="Normal 43 2 4 3" xfId="37868" xr:uid="{00000000-0005-0000-0000-0000204D0000}"/>
    <cellStyle name="Normal 43 2 5" xfId="37869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0" xr:uid="{00000000-0005-0000-0000-0000254D0000}"/>
    <cellStyle name="Normal 43 3 2 2 3" xfId="37871" xr:uid="{00000000-0005-0000-0000-0000264D0000}"/>
    <cellStyle name="Normal 43 3 2 3" xfId="37872" xr:uid="{00000000-0005-0000-0000-0000274D0000}"/>
    <cellStyle name="Normal 43 3 2 4" xfId="37873" xr:uid="{00000000-0005-0000-0000-0000284D0000}"/>
    <cellStyle name="Normal 43 3 3" xfId="733" xr:uid="{00000000-0005-0000-0000-0000294D0000}"/>
    <cellStyle name="Normal 43 3 3 2" xfId="37874" xr:uid="{00000000-0005-0000-0000-00002A4D0000}"/>
    <cellStyle name="Normal 43 3 3 3" xfId="37875" xr:uid="{00000000-0005-0000-0000-00002B4D0000}"/>
    <cellStyle name="Normal 43 3 4" xfId="37876" xr:uid="{00000000-0005-0000-0000-00002C4D0000}"/>
    <cellStyle name="Normal 43 3 5" xfId="37877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78" xr:uid="{00000000-0005-0000-0000-0000304D0000}"/>
    <cellStyle name="Normal 43 4 2 3" xfId="37879" xr:uid="{00000000-0005-0000-0000-0000314D0000}"/>
    <cellStyle name="Normal 43 4 3" xfId="37880" xr:uid="{00000000-0005-0000-0000-0000324D0000}"/>
    <cellStyle name="Normal 43 4 4" xfId="37881" xr:uid="{00000000-0005-0000-0000-0000334D0000}"/>
    <cellStyle name="Normal 43 5" xfId="736" xr:uid="{00000000-0005-0000-0000-0000344D0000}"/>
    <cellStyle name="Normal 43 5 2" xfId="37882" xr:uid="{00000000-0005-0000-0000-0000354D0000}"/>
    <cellStyle name="Normal 43 5 3" xfId="37883" xr:uid="{00000000-0005-0000-0000-0000364D0000}"/>
    <cellStyle name="Normal 43 6" xfId="37884" xr:uid="{00000000-0005-0000-0000-0000374D0000}"/>
    <cellStyle name="Normal 43 7" xfId="37885" xr:uid="{00000000-0005-0000-0000-0000384D0000}"/>
    <cellStyle name="Normal 44" xfId="737" xr:uid="{00000000-0005-0000-0000-0000394D0000}"/>
    <cellStyle name="Normal 44 2" xfId="738" xr:uid="{00000000-0005-0000-0000-00003A4D0000}"/>
    <cellStyle name="Normal 44 2 2" xfId="19450" xr:uid="{00000000-0005-0000-0000-00003B4D0000}"/>
    <cellStyle name="Normal 44 2 2 2" xfId="19451" xr:uid="{00000000-0005-0000-0000-00003C4D0000}"/>
    <cellStyle name="Normal 44 2 3" xfId="37886" xr:uid="{00000000-0005-0000-0000-00003D4D0000}"/>
    <cellStyle name="Normal 44 3" xfId="19452" xr:uid="{00000000-0005-0000-0000-00003E4D0000}"/>
    <cellStyle name="Normal 44 3 2" xfId="19453" xr:uid="{00000000-0005-0000-0000-00003F4D0000}"/>
    <cellStyle name="Normal 44 3 2 2" xfId="19454" xr:uid="{00000000-0005-0000-0000-0000404D0000}"/>
    <cellStyle name="Normal 44 3 2 3" xfId="37887" xr:uid="{00000000-0005-0000-0000-0000414D0000}"/>
    <cellStyle name="Normal 44 3 3" xfId="19455" xr:uid="{00000000-0005-0000-0000-0000424D0000}"/>
    <cellStyle name="Normal 44 3 4" xfId="37888" xr:uid="{00000000-0005-0000-0000-0000434D0000}"/>
    <cellStyle name="Normal 44 4" xfId="19456" xr:uid="{00000000-0005-0000-0000-0000444D0000}"/>
    <cellStyle name="Normal 44 4 2" xfId="19457" xr:uid="{00000000-0005-0000-0000-0000454D0000}"/>
    <cellStyle name="Normal 44 4 3" xfId="37889" xr:uid="{00000000-0005-0000-0000-0000464D0000}"/>
    <cellStyle name="Normal 44 5" xfId="19458" xr:uid="{00000000-0005-0000-0000-0000474D0000}"/>
    <cellStyle name="Normal 44 6" xfId="37890" xr:uid="{00000000-0005-0000-0000-0000484D0000}"/>
    <cellStyle name="Normal 44 7" xfId="37891" xr:uid="{00000000-0005-0000-0000-0000494D0000}"/>
    <cellStyle name="Normal 441" xfId="38108" xr:uid="{00000000-0005-0000-0000-00004A4D0000}"/>
    <cellStyle name="Normal 442" xfId="38109" xr:uid="{00000000-0005-0000-0000-00004B4D0000}"/>
    <cellStyle name="Normal 443" xfId="38112" xr:uid="{00000000-0005-0000-0000-00004C4D0000}"/>
    <cellStyle name="Normal 444" xfId="38113" xr:uid="{00000000-0005-0000-0000-00004D4D0000}"/>
    <cellStyle name="Normal 447" xfId="38114" xr:uid="{00000000-0005-0000-0000-00004E4D0000}"/>
    <cellStyle name="Normal 448" xfId="38115" xr:uid="{00000000-0005-0000-0000-00004F4D0000}"/>
    <cellStyle name="Normal 449" xfId="38106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59" xr:uid="{00000000-0005-0000-0000-0000534D0000}"/>
    <cellStyle name="Normal 45 2 2 2" xfId="19460" xr:uid="{00000000-0005-0000-0000-0000544D0000}"/>
    <cellStyle name="Normal 45 2 3" xfId="37892" xr:uid="{00000000-0005-0000-0000-0000554D0000}"/>
    <cellStyle name="Normal 45 3" xfId="19461" xr:uid="{00000000-0005-0000-0000-0000564D0000}"/>
    <cellStyle name="Normal 45 3 2" xfId="19462" xr:uid="{00000000-0005-0000-0000-0000574D0000}"/>
    <cellStyle name="Normal 45 3 2 2" xfId="19463" xr:uid="{00000000-0005-0000-0000-0000584D0000}"/>
    <cellStyle name="Normal 45 3 2 3" xfId="37893" xr:uid="{00000000-0005-0000-0000-0000594D0000}"/>
    <cellStyle name="Normal 45 3 3" xfId="19464" xr:uid="{00000000-0005-0000-0000-00005A4D0000}"/>
    <cellStyle name="Normal 45 3 4" xfId="37894" xr:uid="{00000000-0005-0000-0000-00005B4D0000}"/>
    <cellStyle name="Normal 45 4" xfId="19465" xr:uid="{00000000-0005-0000-0000-00005C4D0000}"/>
    <cellStyle name="Normal 45 4 2" xfId="19466" xr:uid="{00000000-0005-0000-0000-00005D4D0000}"/>
    <cellStyle name="Normal 45 4 3" xfId="37895" xr:uid="{00000000-0005-0000-0000-00005E4D0000}"/>
    <cellStyle name="Normal 45 5" xfId="19467" xr:uid="{00000000-0005-0000-0000-00005F4D0000}"/>
    <cellStyle name="Normal 45 6" xfId="37896" xr:uid="{00000000-0005-0000-0000-0000604D0000}"/>
    <cellStyle name="Normal 45 7" xfId="37897" xr:uid="{00000000-0005-0000-0000-0000614D0000}"/>
    <cellStyle name="Normal 450" xfId="38107" xr:uid="{00000000-0005-0000-0000-0000624D0000}"/>
    <cellStyle name="Normal 451" xfId="38118" xr:uid="{00000000-0005-0000-0000-0000634D0000}"/>
    <cellStyle name="Normal 452" xfId="38119" xr:uid="{00000000-0005-0000-0000-0000644D0000}"/>
    <cellStyle name="Normal 453" xfId="38110" xr:uid="{00000000-0005-0000-0000-0000654D0000}"/>
    <cellStyle name="Normal 454" xfId="38111" xr:uid="{00000000-0005-0000-0000-0000664D0000}"/>
    <cellStyle name="Normal 457" xfId="38102" xr:uid="{00000000-0005-0000-0000-0000674D0000}"/>
    <cellStyle name="Normal 458" xfId="38103" xr:uid="{00000000-0005-0000-0000-0000684D0000}"/>
    <cellStyle name="Normal 459" xfId="38122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rozent" xfId="38124" builtinId="5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